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/>
  <mc:AlternateContent xmlns:mc="http://schemas.openxmlformats.org/markup-compatibility/2006">
    <mc:Choice Requires="x15">
      <x15ac:absPath xmlns:x15ac="http://schemas.microsoft.com/office/spreadsheetml/2010/11/ac" url="\\doe.local\dfsfr\VDI_FolderRedir\danielle.toste\Desktop\VTO Facts of the Week\"/>
    </mc:Choice>
  </mc:AlternateContent>
  <xr:revisionPtr revIDLastSave="0" documentId="14_{4FDDDEA4-B44D-494B-A5D5-77FCE32C1EA6}" xr6:coauthVersionLast="47" xr6:coauthVersionMax="47" xr10:uidLastSave="{00000000-0000-0000-0000-000000000000}"/>
  <bookViews>
    <workbookView xWindow="735" yWindow="765" windowWidth="17280" windowHeight="7335" tabRatio="839" xr2:uid="{B0D148A1-85CB-449C-B0FB-7F1D4FC92B70}"/>
  </bookViews>
  <sheets>
    <sheet name="FOTW #1300" sheetId="8" r:id="rId1"/>
    <sheet name="old DC Breakdown (PUB)" sheetId="32" state="hidden" r:id="rId2"/>
  </sheets>
  <definedNames>
    <definedName name="_xlcn.WorksheetConnection_Apr2020MUDA3DT238" hidden="1">#REF!</definedName>
    <definedName name="_xlcn.WorksheetConnection_Apr2020OpenDateA3AM58473" hidden="1">#REF!</definedName>
    <definedName name="_xlcn.WorksheetConnection_Apr2020OpenDateA3AM58474" hidden="1">#REF!</definedName>
    <definedName name="_xlcn.WorksheetConnection_Jan2020OpenDateA3AL54536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H11" i="32" l="1" a="1"/>
  <c r="AH11" i="32" s="1"/>
  <c r="AH12" i="32" a="1"/>
  <c r="AH12" i="32" s="1"/>
  <c r="AH10" i="32" a="1"/>
  <c r="AH10" i="32" s="1"/>
  <c r="AC8" i="32" l="1"/>
  <c r="AD8" i="32"/>
  <c r="AJ5" i="32" l="1"/>
  <c r="AJ4" i="32"/>
  <c r="AJ3" i="32"/>
  <c r="AB8" i="32" l="1"/>
  <c r="BA3" i="32" l="1"/>
  <c r="BB3" i="32"/>
  <c r="BA4" i="32"/>
  <c r="BB4" i="32"/>
  <c r="BA5" i="32"/>
  <c r="BB5" i="32"/>
  <c r="AJ6" i="32"/>
  <c r="AR4" i="32" s="1"/>
  <c r="AK6" i="32"/>
  <c r="AS4" i="32" s="1"/>
  <c r="AL6" i="32"/>
  <c r="AT4" i="32" s="1"/>
  <c r="BB6" i="32" l="1"/>
  <c r="BA6" i="32"/>
  <c r="AS5" i="32"/>
  <c r="AR5" i="32"/>
  <c r="AT5" i="32"/>
  <c r="AT3" i="32"/>
  <c r="AS3" i="32"/>
  <c r="AR3" i="32"/>
  <c r="D5" i="32"/>
  <c r="D4" i="32"/>
  <c r="D3" i="32"/>
  <c r="V3" i="32"/>
  <c r="V4" i="32"/>
  <c r="V5" i="32"/>
  <c r="E6" i="32"/>
  <c r="M4" i="32" s="1"/>
  <c r="F6" i="32"/>
  <c r="N5" i="32" s="1"/>
  <c r="AZ5" i="32"/>
  <c r="C5" i="32"/>
  <c r="B5" i="32"/>
  <c r="AZ4" i="32"/>
  <c r="C4" i="32"/>
  <c r="B4" i="32"/>
  <c r="AZ3" i="32"/>
  <c r="AA4" i="32"/>
  <c r="AA8" i="32" s="1"/>
  <c r="Z4" i="32"/>
  <c r="C3" i="32"/>
  <c r="B3" i="32"/>
  <c r="B11" i="32" l="1" a="1"/>
  <c r="B11" i="32" s="1"/>
  <c r="B10" i="32" a="1"/>
  <c r="B10" i="32" s="1"/>
  <c r="B12" i="32" a="1"/>
  <c r="B12" i="32" s="1"/>
  <c r="AH7" i="32" a="1"/>
  <c r="AH7" i="32" s="1"/>
  <c r="AH9" i="32" a="1"/>
  <c r="AH9" i="32" s="1"/>
  <c r="AH8" i="32" a="1"/>
  <c r="AH8" i="32" s="1"/>
  <c r="N3" i="32"/>
  <c r="M5" i="32"/>
  <c r="V6" i="32"/>
  <c r="M3" i="32"/>
  <c r="AY4" i="32"/>
  <c r="N4" i="32"/>
  <c r="B7" i="32" a="1"/>
  <c r="B7" i="32" s="1"/>
  <c r="T4" i="32"/>
  <c r="T5" i="32"/>
  <c r="B9" i="32" a="1"/>
  <c r="B9" i="32" s="1"/>
  <c r="B8" i="32" a="1"/>
  <c r="B8" i="32" s="1"/>
  <c r="D6" i="32"/>
  <c r="U6" i="32" s="1"/>
  <c r="U4" i="32"/>
  <c r="U5" i="32"/>
  <c r="T3" i="32"/>
  <c r="U3" i="32"/>
  <c r="S4" i="32"/>
  <c r="AY3" i="32"/>
  <c r="B6" i="32"/>
  <c r="J5" i="32" s="1"/>
  <c r="S5" i="32"/>
  <c r="AY5" i="32"/>
  <c r="S3" i="32"/>
  <c r="C6" i="32"/>
  <c r="K4" i="32" s="1"/>
  <c r="AH6" i="32"/>
  <c r="AP3" i="32" s="1"/>
  <c r="AI6" i="32"/>
  <c r="AQ3" i="32" s="1"/>
  <c r="AQ5" i="32" l="1"/>
  <c r="AZ6" i="32"/>
  <c r="AQ4" i="32"/>
  <c r="AP5" i="32"/>
  <c r="AP4" i="32"/>
  <c r="J4" i="32"/>
  <c r="J3" i="32"/>
  <c r="K5" i="32"/>
  <c r="K3" i="32"/>
  <c r="L3" i="32"/>
  <c r="T6" i="32"/>
  <c r="L4" i="32"/>
  <c r="L5" i="32"/>
  <c r="S6" i="32"/>
  <c r="AY6" i="3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5854FBB-776C-4CEC-8E06-3AC1C2D51645}</author>
  </authors>
  <commentList>
    <comment ref="AG1" authorId="0" shapeId="0" xr:uid="{05854FBB-776C-4CEC-8E06-3AC1C2D51645}">
      <text>
        <t>[Threaded comment]
Your version of Excel allows you to read this threaded comment; however, any edits to it will get removed if the file is opened in a newer version of Excel. Learn more: https://go.microsoft.com/fwlink/?linkid=870924
Comment:
    only for DC that have power info available. if evse has two connectors with power info, counted twice.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0" uniqueCount="67">
  <si>
    <t>L2</t>
  </si>
  <si>
    <t>DC</t>
  </si>
  <si>
    <t>L1</t>
  </si>
  <si>
    <t>2019 Q4</t>
  </si>
  <si>
    <t>2020 Q1</t>
  </si>
  <si>
    <t>Total Count of Public EVSE by Level</t>
  </si>
  <si>
    <t>CHAdeMO</t>
  </si>
  <si>
    <t>CCS</t>
  </si>
  <si>
    <t>Tesla</t>
  </si>
  <si>
    <t>Quarterly Growth of Public EVSE by Level</t>
  </si>
  <si>
    <t>Total Count of DC EVSE Connectors by Type</t>
  </si>
  <si>
    <t>Quarterly Growth of DC EVSE Connectors by Type</t>
  </si>
  <si>
    <t>Total</t>
  </si>
  <si>
    <t>Percent of Total</t>
  </si>
  <si>
    <t>evse w/ no power info</t>
  </si>
  <si>
    <t>evse w/ power info</t>
  </si>
  <si>
    <t>total pub dc evse</t>
  </si>
  <si>
    <t>evse w/ given kW info</t>
  </si>
  <si>
    <t>evse w/ calculated kW info</t>
  </si>
  <si>
    <t>51-299kW</t>
  </si>
  <si>
    <t>Total Count of DC EVSE by Power Level</t>
  </si>
  <si>
    <t>Quarterly Growth of DC EVSE by Power Level</t>
  </si>
  <si>
    <t>&lt; 51kW</t>
  </si>
  <si>
    <t>&gt; 299kW</t>
  </si>
  <si>
    <t>&gt; 299 kW</t>
  </si>
  <si>
    <t>&lt; 51kW Trend</t>
  </si>
  <si>
    <t>51-299kW Trend</t>
  </si>
  <si>
    <t xml:space="preserve">&gt; 299 kW Trend </t>
  </si>
  <si>
    <t>CHAdeMO Trend</t>
  </si>
  <si>
    <t>CCS Trend</t>
  </si>
  <si>
    <t>Tesla Trend</t>
  </si>
  <si>
    <t>2020 Q2</t>
  </si>
  <si>
    <t>2020 Q3</t>
  </si>
  <si>
    <t>2020 Q4</t>
  </si>
  <si>
    <t>DC power info summary</t>
  </si>
  <si>
    <t>% of pub dc evse w/ power info</t>
  </si>
  <si>
    <t>&lt; 51 kW</t>
  </si>
  <si>
    <t>51–299 kW</t>
  </si>
  <si>
    <t>chademo q1</t>
  </si>
  <si>
    <t>ccs q1</t>
  </si>
  <si>
    <t>tesla q1</t>
  </si>
  <si>
    <t>51 q1</t>
  </si>
  <si>
    <t>51-299 q1</t>
  </si>
  <si>
    <t>299 q1</t>
  </si>
  <si>
    <t>Q4 2019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Charging Level</t>
  </si>
  <si>
    <t xml:space="preserve">Number of Public EV Charging Ports by Level, Quarter 4, 2019 ‒ Quarter 1, 2023 </t>
  </si>
  <si>
    <t xml:space="preserve">Notes: </t>
  </si>
  <si>
    <r>
      <rPr>
        <b/>
        <sz val="11"/>
        <color theme="1"/>
        <rFont val="Arial"/>
        <family val="2"/>
      </rPr>
      <t>Source:</t>
    </r>
    <r>
      <rPr>
        <sz val="11"/>
        <color theme="1"/>
        <rFont val="Arial"/>
        <family val="2"/>
      </rPr>
      <t xml:space="preserve"> National Renewable Energy Laboratory, Electric Vehicle Charging Infrastructure Trends from the Alternative Fueling Station Locator: Fourth Quarter 2022, NREL/TP-5400-85801, May 2023 and preliminary quarter 1 data from NREL, 2023.</t>
    </r>
  </si>
  <si>
    <t>Includes public charging ports that could be identified by level. Charging ports are the number of outlets available to charge a vehicle (i.e., the number of vehicles that can simultaneously charge at a charging station).</t>
  </si>
  <si>
    <t>Percentages in figure represent the percent growth between each quarter.</t>
  </si>
  <si>
    <t xml:space="preserve">https://afdc.energy.gov/fuels/electricity_infrastructure_trends.html </t>
  </si>
  <si>
    <t>U.S. Department of Energy, Vehicle Technologies Office</t>
  </si>
  <si>
    <t>Fact of the Week #1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%"/>
    <numFmt numFmtId="165" formatCode="_(* #,##0_);_(* \(#,##0\);_(* &quot;-&quot;??_);_(@_)"/>
  </numFmts>
  <fonts count="3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Arial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12"/>
      <name val="Arial"/>
      <family val="2"/>
    </font>
    <font>
      <u/>
      <sz val="11"/>
      <color theme="10"/>
      <name val="Calibri"/>
      <family val="2"/>
    </font>
    <font>
      <sz val="11"/>
      <color theme="1"/>
      <name val="Times New Roman"/>
      <family val="2"/>
    </font>
    <font>
      <u/>
      <sz val="10"/>
      <color theme="10"/>
      <name val="Arial"/>
      <family val="2"/>
    </font>
    <font>
      <u/>
      <sz val="12"/>
      <color rgb="FF0000FF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4">
    <xf numFmtId="0" fontId="0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4" applyNumberFormat="0" applyAlignment="0" applyProtection="0"/>
    <xf numFmtId="0" fontId="15" fillId="7" borderId="5" applyNumberFormat="0" applyAlignment="0" applyProtection="0"/>
    <xf numFmtId="0" fontId="16" fillId="7" borderId="4" applyNumberFormat="0" applyAlignment="0" applyProtection="0"/>
    <xf numFmtId="0" fontId="17" fillId="0" borderId="6" applyNumberFormat="0" applyFill="0" applyAlignment="0" applyProtection="0"/>
    <xf numFmtId="0" fontId="18" fillId="8" borderId="7" applyNumberFormat="0" applyAlignment="0" applyProtection="0"/>
    <xf numFmtId="0" fontId="6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19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20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0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0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0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20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20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21" fillId="0" borderId="0"/>
    <xf numFmtId="43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/>
    <xf numFmtId="0" fontId="3" fillId="0" borderId="0"/>
    <xf numFmtId="43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29" fillId="0" borderId="0"/>
    <xf numFmtId="0" fontId="2" fillId="0" borderId="0"/>
    <xf numFmtId="0" fontId="28" fillId="0" borderId="0"/>
    <xf numFmtId="0" fontId="27" fillId="0" borderId="0"/>
    <xf numFmtId="0" fontId="30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5" fillId="0" borderId="0"/>
    <xf numFmtId="0" fontId="31" fillId="0" borderId="0"/>
    <xf numFmtId="0" fontId="2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3" fontId="28" fillId="0" borderId="0" applyFont="0" applyFill="0" applyBorder="0" applyAlignment="0" applyProtection="0"/>
  </cellStyleXfs>
  <cellXfs count="21">
    <xf numFmtId="0" fontId="0" fillId="0" borderId="0" xfId="0"/>
    <xf numFmtId="0" fontId="1" fillId="0" borderId="0" xfId="0" applyFont="1"/>
    <xf numFmtId="164" fontId="1" fillId="0" borderId="0" xfId="4" applyNumberFormat="1" applyFont="1"/>
    <xf numFmtId="164" fontId="0" fillId="0" borderId="0" xfId="4" applyNumberFormat="1" applyFont="1"/>
    <xf numFmtId="0" fontId="0" fillId="2" borderId="0" xfId="0" applyFill="1"/>
    <xf numFmtId="164" fontId="0" fillId="0" borderId="0" xfId="4" applyNumberFormat="1" applyFont="1" applyFill="1"/>
    <xf numFmtId="0" fontId="0" fillId="0" borderId="0" xfId="4" applyNumberFormat="1" applyFont="1"/>
    <xf numFmtId="0" fontId="22" fillId="0" borderId="0" xfId="0" applyFont="1"/>
    <xf numFmtId="164" fontId="22" fillId="0" borderId="0" xfId="4" applyNumberFormat="1" applyFont="1"/>
    <xf numFmtId="0" fontId="23" fillId="0" borderId="0" xfId="0" applyFont="1"/>
    <xf numFmtId="0" fontId="22" fillId="0" borderId="0" xfId="0" applyFont="1" applyAlignment="1">
      <alignment horizontal="left"/>
    </xf>
    <xf numFmtId="1" fontId="22" fillId="0" borderId="0" xfId="0" applyNumberFormat="1" applyFont="1"/>
    <xf numFmtId="164" fontId="23" fillId="0" borderId="0" xfId="4" applyNumberFormat="1" applyFont="1"/>
    <xf numFmtId="164" fontId="22" fillId="0" borderId="0" xfId="4" applyNumberFormat="1" applyFont="1" applyFill="1"/>
    <xf numFmtId="0" fontId="24" fillId="0" borderId="0" xfId="0" applyFont="1"/>
    <xf numFmtId="165" fontId="22" fillId="0" borderId="0" xfId="50" applyNumberFormat="1" applyFont="1"/>
    <xf numFmtId="0" fontId="26" fillId="0" borderId="0" xfId="51" applyFont="1"/>
    <xf numFmtId="0" fontId="29" fillId="0" borderId="0" xfId="70" applyFont="1" applyAlignment="1">
      <alignment vertical="center"/>
    </xf>
    <xf numFmtId="0" fontId="33" fillId="0" borderId="0" xfId="51" applyFont="1" applyAlignment="1" applyProtection="1"/>
    <xf numFmtId="0" fontId="33" fillId="0" borderId="0" xfId="51" applyFont="1"/>
    <xf numFmtId="164" fontId="33" fillId="0" borderId="0" xfId="51" applyNumberFormat="1" applyFont="1"/>
  </cellXfs>
  <cellStyles count="74">
    <cellStyle name="20% - Accent1" xfId="26" builtinId="30" customBuiltin="1"/>
    <cellStyle name="20% - Accent2" xfId="30" builtinId="34" customBuiltin="1"/>
    <cellStyle name="20% - Accent3" xfId="34" builtinId="38" customBuiltin="1"/>
    <cellStyle name="20% - Accent4" xfId="38" builtinId="42" customBuiltin="1"/>
    <cellStyle name="20% - Accent5" xfId="42" builtinId="46" customBuiltin="1"/>
    <cellStyle name="20% - Accent6" xfId="46" builtinId="50" customBuiltin="1"/>
    <cellStyle name="40% - Accent1" xfId="27" builtinId="31" customBuiltin="1"/>
    <cellStyle name="40% - Accent2" xfId="31" builtinId="35" customBuiltin="1"/>
    <cellStyle name="40% - Accent3" xfId="35" builtinId="39" customBuiltin="1"/>
    <cellStyle name="40% - Accent4" xfId="39" builtinId="43" customBuiltin="1"/>
    <cellStyle name="40% - Accent5" xfId="43" builtinId="47" customBuiltin="1"/>
    <cellStyle name="40% - Accent6" xfId="47" builtinId="51" customBuiltin="1"/>
    <cellStyle name="60% - Accent1" xfId="28" builtinId="32" customBuiltin="1"/>
    <cellStyle name="60% - Accent2" xfId="32" builtinId="36" customBuiltin="1"/>
    <cellStyle name="60% - Accent3" xfId="36" builtinId="40" customBuiltin="1"/>
    <cellStyle name="60% - Accent4" xfId="40" builtinId="44" customBuiltin="1"/>
    <cellStyle name="60% - Accent5" xfId="44" builtinId="48" customBuiltin="1"/>
    <cellStyle name="60% - Accent6" xfId="48" builtinId="52" customBuiltin="1"/>
    <cellStyle name="Accent1" xfId="25" builtinId="29" customBuiltin="1"/>
    <cellStyle name="Accent2" xfId="29" builtinId="33" customBuiltin="1"/>
    <cellStyle name="Accent3" xfId="33" builtinId="37" customBuiltin="1"/>
    <cellStyle name="Accent4" xfId="37" builtinId="41" customBuiltin="1"/>
    <cellStyle name="Accent5" xfId="41" builtinId="45" customBuiltin="1"/>
    <cellStyle name="Accent6" xfId="45" builtinId="49" customBuiltin="1"/>
    <cellStyle name="Bad" xfId="14" builtinId="27" customBuiltin="1"/>
    <cellStyle name="Calculation" xfId="18" builtinId="22" customBuiltin="1"/>
    <cellStyle name="Check Cell" xfId="20" builtinId="23" customBuiltin="1"/>
    <cellStyle name="Comma" xfId="50" builtinId="3"/>
    <cellStyle name="Comma 2" xfId="65" xr:uid="{1F9501F2-E646-4349-813F-4A582DBC5A22}"/>
    <cellStyle name="Comma 3" xfId="73" xr:uid="{555EF188-A768-419F-80EA-A9408231B672}"/>
    <cellStyle name="Comma 4" xfId="54" xr:uid="{B8DE6210-5EC5-4824-864D-FBD0710B421E}"/>
    <cellStyle name="Explanatory Text" xfId="23" builtinId="53" customBuiltin="1"/>
    <cellStyle name="Good" xfId="13" builtinId="26" customBuiltin="1"/>
    <cellStyle name="Heading 1" xfId="9" builtinId="16" customBuiltin="1"/>
    <cellStyle name="Heading 2" xfId="10" builtinId="17" customBuiltin="1"/>
    <cellStyle name="Heading 3" xfId="11" builtinId="18" customBuiltin="1"/>
    <cellStyle name="Heading 4" xfId="12" builtinId="19" customBuiltin="1"/>
    <cellStyle name="Hyperlink" xfId="51" builtinId="8"/>
    <cellStyle name="Hyperlink 2" xfId="66" xr:uid="{5FED4EBD-C607-4252-A6FF-FB8C982422AA}"/>
    <cellStyle name="Hyperlink 2 2" xfId="71" xr:uid="{07918613-CCBD-401E-9A49-177AB8866473}"/>
    <cellStyle name="Hyperlink 3" xfId="63" xr:uid="{901EE2FD-4748-4FDE-9351-AEB00223EB74}"/>
    <cellStyle name="Hyperlink 4" xfId="72" xr:uid="{4DF10BE5-06B6-4285-A639-73BFBF0DDD53}"/>
    <cellStyle name="Hyperlink 5" xfId="55" xr:uid="{578C0D24-FDA3-4BE2-BC97-6A3BB2FA9B4E}"/>
    <cellStyle name="Input" xfId="16" builtinId="20" customBuiltin="1"/>
    <cellStyle name="Linked Cell" xfId="19" builtinId="24" customBuiltin="1"/>
    <cellStyle name="Neutral" xfId="15" builtinId="28" customBuiltin="1"/>
    <cellStyle name="Normal" xfId="0" builtinId="0"/>
    <cellStyle name="Normal 10" xfId="52" xr:uid="{7E68899F-9E78-4AD7-A5DA-92C3447CE72F}"/>
    <cellStyle name="Normal 2" xfId="5" xr:uid="{D39C15FF-32E1-4915-B99E-05D725278862}"/>
    <cellStyle name="Normal 2 2" xfId="1" xr:uid="{6EC8C525-7E38-4789-B946-6F0F4733D0C5}"/>
    <cellStyle name="Normal 2 2 2" xfId="7" xr:uid="{A98C5243-6675-4BEC-92CA-27B61DDE162E}"/>
    <cellStyle name="Normal 2 2 3" xfId="67" xr:uid="{995B57E7-EE2D-41FA-8D5A-618475BA05D3}"/>
    <cellStyle name="Normal 2 3" xfId="60" xr:uid="{2EE19CCE-9DF6-4FE5-9F4B-5C2715E4766C}"/>
    <cellStyle name="Normal 3" xfId="2" xr:uid="{984F0909-22EC-4C91-AA4A-E2F4C7BA912D}"/>
    <cellStyle name="Normal 3 2" xfId="6" xr:uid="{5B631B66-EB03-4129-A54A-AB113EC81CDC}"/>
    <cellStyle name="Normal 3 2 2" xfId="69" xr:uid="{1C0194F2-BE70-4158-8BB5-8611453030B9}"/>
    <cellStyle name="Normal 4" xfId="3" xr:uid="{F5C2E0FB-742C-457B-8854-6303ECC6CC6A}"/>
    <cellStyle name="Normal 4 2" xfId="70" xr:uid="{4FA6A194-0CAC-4F13-BE0C-8E54572BC4B3}"/>
    <cellStyle name="Normal 4 3" xfId="64" xr:uid="{6CA8FF8B-4B45-4DE6-BF86-1DFF17E49D6F}"/>
    <cellStyle name="Normal 5" xfId="49" xr:uid="{DF672658-D2CE-4E7D-A59E-78BDC25B75E4}"/>
    <cellStyle name="Normal 5 2" xfId="62" xr:uid="{8DC754EB-9FCF-4456-937F-CDF414B81297}"/>
    <cellStyle name="Normal 6" xfId="61" xr:uid="{17633545-9636-4B9A-BA16-7929A4505DE8}"/>
    <cellStyle name="Normal 7" xfId="59" xr:uid="{A5B76D72-6D48-4989-841D-014772C09654}"/>
    <cellStyle name="Normal 8" xfId="57" xr:uid="{58B1BCF6-0C22-4D58-9C5A-DA44F3FDB561}"/>
    <cellStyle name="Normal 9" xfId="53" xr:uid="{C8DB2E35-CAD1-4D24-9C77-D85A0A6BFC5C}"/>
    <cellStyle name="Note" xfId="22" builtinId="10" customBuiltin="1"/>
    <cellStyle name="Output" xfId="17" builtinId="21" customBuiltin="1"/>
    <cellStyle name="Percent" xfId="4" builtinId="5"/>
    <cellStyle name="Percent 2" xfId="68" xr:uid="{3F3AEEF7-0AD6-49C7-A247-DD81B8E53572}"/>
    <cellStyle name="Percent 3" xfId="58" xr:uid="{68C63839-C17B-4F95-AE09-D28F5EE97C96}"/>
    <cellStyle name="Percent 4" xfId="56" xr:uid="{65B37703-FEE9-4B5E-9491-8A111257A446}"/>
    <cellStyle name="Title" xfId="8" builtinId="15" customBuiltin="1"/>
    <cellStyle name="Total" xfId="24" builtinId="25" customBuiltin="1"/>
    <cellStyle name="Warning Text" xfId="21" builtinId="11" customBuiltin="1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3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2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800" b="1" i="0" baseline="0">
                <a:effectLst/>
              </a:rPr>
              <a:t>Number of Public EV Charging Ports by Level, </a:t>
            </a:r>
            <a:endParaRPr lang="en-US">
              <a:effectLst/>
            </a:endParaRPr>
          </a:p>
          <a:p>
            <a:pPr>
              <a:defRPr/>
            </a:pPr>
            <a:r>
              <a:rPr lang="en-US" sz="1800" b="1" i="0" baseline="0">
                <a:effectLst/>
              </a:rPr>
              <a:t>Quarter 4, 2019 ‒ Quarter 1, 2023</a:t>
            </a:r>
            <a:r>
              <a:rPr lang="en-US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OTW #1300'!$A$7</c:f>
              <c:strCache>
                <c:ptCount val="1"/>
                <c:pt idx="0">
                  <c:v>L1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FOTW #1300'!$B$6:$O$6</c:f>
              <c:strCache>
                <c:ptCount val="14"/>
                <c:pt idx="0">
                  <c:v>Q4 2019</c:v>
                </c:pt>
                <c:pt idx="1">
                  <c:v>Q1 2020</c:v>
                </c:pt>
                <c:pt idx="2">
                  <c:v>Q2 2020</c:v>
                </c:pt>
                <c:pt idx="3">
                  <c:v>Q3 2020</c:v>
                </c:pt>
                <c:pt idx="4">
                  <c:v>Q4 2020</c:v>
                </c:pt>
                <c:pt idx="5">
                  <c:v>Q1 2021</c:v>
                </c:pt>
                <c:pt idx="6">
                  <c:v>Q2 2021</c:v>
                </c:pt>
                <c:pt idx="7">
                  <c:v>Q3 2021</c:v>
                </c:pt>
                <c:pt idx="8">
                  <c:v>Q4 2021</c:v>
                </c:pt>
                <c:pt idx="9">
                  <c:v>Q1 2022</c:v>
                </c:pt>
                <c:pt idx="10">
                  <c:v>Q2 2022</c:v>
                </c:pt>
                <c:pt idx="11">
                  <c:v>Q3 2022</c:v>
                </c:pt>
                <c:pt idx="12">
                  <c:v>Q4 2022</c:v>
                </c:pt>
                <c:pt idx="13">
                  <c:v>Q1 2023</c:v>
                </c:pt>
              </c:strCache>
            </c:strRef>
          </c:cat>
          <c:val>
            <c:numRef>
              <c:f>'FOTW #1300'!$B$7:$O$7</c:f>
              <c:numCache>
                <c:formatCode>_(* #,##0_);_(* \(#,##0\);_(* "-"??_);_(@_)</c:formatCode>
                <c:ptCount val="14"/>
                <c:pt idx="0">
                  <c:v>1469</c:v>
                </c:pt>
                <c:pt idx="1">
                  <c:v>1480</c:v>
                </c:pt>
                <c:pt idx="2">
                  <c:v>1463</c:v>
                </c:pt>
                <c:pt idx="3">
                  <c:v>1433</c:v>
                </c:pt>
                <c:pt idx="4">
                  <c:v>1408</c:v>
                </c:pt>
                <c:pt idx="5">
                  <c:v>1374</c:v>
                </c:pt>
                <c:pt idx="6">
                  <c:v>1343</c:v>
                </c:pt>
                <c:pt idx="7">
                  <c:v>1293</c:v>
                </c:pt>
                <c:pt idx="8">
                  <c:v>1181</c:v>
                </c:pt>
                <c:pt idx="9">
                  <c:v>1079</c:v>
                </c:pt>
                <c:pt idx="10">
                  <c:v>943</c:v>
                </c:pt>
                <c:pt idx="11">
                  <c:v>939</c:v>
                </c:pt>
                <c:pt idx="12">
                  <c:v>952</c:v>
                </c:pt>
                <c:pt idx="13">
                  <c:v>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61-4843-BEAF-E3AB80ED6A37}"/>
            </c:ext>
          </c:extLst>
        </c:ser>
        <c:ser>
          <c:idx val="1"/>
          <c:order val="1"/>
          <c:tx>
            <c:strRef>
              <c:f>'FOTW #1300'!$A$8</c:f>
              <c:strCache>
                <c:ptCount val="1"/>
                <c:pt idx="0">
                  <c:v>L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OTW #1300'!$B$6:$O$6</c:f>
              <c:strCache>
                <c:ptCount val="14"/>
                <c:pt idx="0">
                  <c:v>Q4 2019</c:v>
                </c:pt>
                <c:pt idx="1">
                  <c:v>Q1 2020</c:v>
                </c:pt>
                <c:pt idx="2">
                  <c:v>Q2 2020</c:v>
                </c:pt>
                <c:pt idx="3">
                  <c:v>Q3 2020</c:v>
                </c:pt>
                <c:pt idx="4">
                  <c:v>Q4 2020</c:v>
                </c:pt>
                <c:pt idx="5">
                  <c:v>Q1 2021</c:v>
                </c:pt>
                <c:pt idx="6">
                  <c:v>Q2 2021</c:v>
                </c:pt>
                <c:pt idx="7">
                  <c:v>Q3 2021</c:v>
                </c:pt>
                <c:pt idx="8">
                  <c:v>Q4 2021</c:v>
                </c:pt>
                <c:pt idx="9">
                  <c:v>Q1 2022</c:v>
                </c:pt>
                <c:pt idx="10">
                  <c:v>Q2 2022</c:v>
                </c:pt>
                <c:pt idx="11">
                  <c:v>Q3 2022</c:v>
                </c:pt>
                <c:pt idx="12">
                  <c:v>Q4 2022</c:v>
                </c:pt>
                <c:pt idx="13">
                  <c:v>Q1 2023</c:v>
                </c:pt>
              </c:strCache>
            </c:strRef>
          </c:cat>
          <c:val>
            <c:numRef>
              <c:f>'FOTW #1300'!$B$8:$O$8</c:f>
              <c:numCache>
                <c:formatCode>_(* #,##0_);_(* \(#,##0\);_(* "-"??_);_(@_)</c:formatCode>
                <c:ptCount val="14"/>
                <c:pt idx="0">
                  <c:v>60024</c:v>
                </c:pt>
                <c:pt idx="1">
                  <c:v>64339</c:v>
                </c:pt>
                <c:pt idx="2">
                  <c:v>66323</c:v>
                </c:pt>
                <c:pt idx="3">
                  <c:v>70885</c:v>
                </c:pt>
                <c:pt idx="4">
                  <c:v>77305</c:v>
                </c:pt>
                <c:pt idx="5">
                  <c:v>81827</c:v>
                </c:pt>
                <c:pt idx="6">
                  <c:v>85659</c:v>
                </c:pt>
                <c:pt idx="7">
                  <c:v>88005</c:v>
                </c:pt>
                <c:pt idx="8">
                  <c:v>91546</c:v>
                </c:pt>
                <c:pt idx="9">
                  <c:v>91805</c:v>
                </c:pt>
                <c:pt idx="10">
                  <c:v>96343</c:v>
                </c:pt>
                <c:pt idx="11">
                  <c:v>101319</c:v>
                </c:pt>
                <c:pt idx="12">
                  <c:v>107180</c:v>
                </c:pt>
                <c:pt idx="13">
                  <c:v>110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61-4843-BEAF-E3AB80ED6A37}"/>
            </c:ext>
          </c:extLst>
        </c:ser>
        <c:ser>
          <c:idx val="2"/>
          <c:order val="2"/>
          <c:tx>
            <c:strRef>
              <c:f>'FOTW #1300'!$A$9</c:f>
              <c:strCache>
                <c:ptCount val="1"/>
                <c:pt idx="0">
                  <c:v>D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OTW #1300'!$B$6:$O$6</c:f>
              <c:strCache>
                <c:ptCount val="14"/>
                <c:pt idx="0">
                  <c:v>Q4 2019</c:v>
                </c:pt>
                <c:pt idx="1">
                  <c:v>Q1 2020</c:v>
                </c:pt>
                <c:pt idx="2">
                  <c:v>Q2 2020</c:v>
                </c:pt>
                <c:pt idx="3">
                  <c:v>Q3 2020</c:v>
                </c:pt>
                <c:pt idx="4">
                  <c:v>Q4 2020</c:v>
                </c:pt>
                <c:pt idx="5">
                  <c:v>Q1 2021</c:v>
                </c:pt>
                <c:pt idx="6">
                  <c:v>Q2 2021</c:v>
                </c:pt>
                <c:pt idx="7">
                  <c:v>Q3 2021</c:v>
                </c:pt>
                <c:pt idx="8">
                  <c:v>Q4 2021</c:v>
                </c:pt>
                <c:pt idx="9">
                  <c:v>Q1 2022</c:v>
                </c:pt>
                <c:pt idx="10">
                  <c:v>Q2 2022</c:v>
                </c:pt>
                <c:pt idx="11">
                  <c:v>Q3 2022</c:v>
                </c:pt>
                <c:pt idx="12">
                  <c:v>Q4 2022</c:v>
                </c:pt>
                <c:pt idx="13">
                  <c:v>Q1 2023</c:v>
                </c:pt>
              </c:strCache>
            </c:strRef>
          </c:cat>
          <c:val>
            <c:numRef>
              <c:f>'FOTW #1300'!$B$9:$O$9</c:f>
              <c:numCache>
                <c:formatCode>_(* #,##0_);_(* \(#,##0\);_(* "-"??_);_(@_)</c:formatCode>
                <c:ptCount val="14"/>
                <c:pt idx="0">
                  <c:v>12290</c:v>
                </c:pt>
                <c:pt idx="1">
                  <c:v>13591</c:v>
                </c:pt>
                <c:pt idx="2">
                  <c:v>14514</c:v>
                </c:pt>
                <c:pt idx="3">
                  <c:v>15727</c:v>
                </c:pt>
                <c:pt idx="4">
                  <c:v>17430</c:v>
                </c:pt>
                <c:pt idx="5">
                  <c:v>17508</c:v>
                </c:pt>
                <c:pt idx="6">
                  <c:v>18713</c:v>
                </c:pt>
                <c:pt idx="7">
                  <c:v>19929</c:v>
                </c:pt>
                <c:pt idx="8">
                  <c:v>21676</c:v>
                </c:pt>
                <c:pt idx="9">
                  <c:v>22977</c:v>
                </c:pt>
                <c:pt idx="10">
                  <c:v>24450</c:v>
                </c:pt>
                <c:pt idx="11">
                  <c:v>26130</c:v>
                </c:pt>
                <c:pt idx="12">
                  <c:v>28339</c:v>
                </c:pt>
                <c:pt idx="13">
                  <c:v>30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61-4843-BEAF-E3AB80ED6A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871735616"/>
        <c:axId val="1000811984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FOTW #1300'!$A$10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OTW #1300'!$B$6:$O$6</c15:sqref>
                        </c15:formulaRef>
                      </c:ext>
                    </c:extLst>
                    <c:strCache>
                      <c:ptCount val="14"/>
                      <c:pt idx="0">
                        <c:v>Q4 2019</c:v>
                      </c:pt>
                      <c:pt idx="1">
                        <c:v>Q1 2020</c:v>
                      </c:pt>
                      <c:pt idx="2">
                        <c:v>Q2 2020</c:v>
                      </c:pt>
                      <c:pt idx="3">
                        <c:v>Q3 2020</c:v>
                      </c:pt>
                      <c:pt idx="4">
                        <c:v>Q4 2020</c:v>
                      </c:pt>
                      <c:pt idx="5">
                        <c:v>Q1 2021</c:v>
                      </c:pt>
                      <c:pt idx="6">
                        <c:v>Q2 2021</c:v>
                      </c:pt>
                      <c:pt idx="7">
                        <c:v>Q3 2021</c:v>
                      </c:pt>
                      <c:pt idx="8">
                        <c:v>Q4 2021</c:v>
                      </c:pt>
                      <c:pt idx="9">
                        <c:v>Q1 2022</c:v>
                      </c:pt>
                      <c:pt idx="10">
                        <c:v>Q2 2022</c:v>
                      </c:pt>
                      <c:pt idx="11">
                        <c:v>Q3 2022</c:v>
                      </c:pt>
                      <c:pt idx="12">
                        <c:v>Q4 2022</c:v>
                      </c:pt>
                      <c:pt idx="13">
                        <c:v>Q1 2023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OTW #1300'!$B$10:$O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"/>
                      <c:pt idx="0">
                        <c:v>73783</c:v>
                      </c:pt>
                      <c:pt idx="1">
                        <c:v>79410</c:v>
                      </c:pt>
                      <c:pt idx="2">
                        <c:v>82300</c:v>
                      </c:pt>
                      <c:pt idx="3">
                        <c:v>88045</c:v>
                      </c:pt>
                      <c:pt idx="4">
                        <c:v>96143</c:v>
                      </c:pt>
                      <c:pt idx="5">
                        <c:v>100709</c:v>
                      </c:pt>
                      <c:pt idx="6">
                        <c:v>105715</c:v>
                      </c:pt>
                      <c:pt idx="7">
                        <c:v>109227</c:v>
                      </c:pt>
                      <c:pt idx="8">
                        <c:v>114403</c:v>
                      </c:pt>
                      <c:pt idx="9">
                        <c:v>115861</c:v>
                      </c:pt>
                      <c:pt idx="10">
                        <c:v>121736</c:v>
                      </c:pt>
                      <c:pt idx="11">
                        <c:v>128388</c:v>
                      </c:pt>
                      <c:pt idx="12">
                        <c:v>136471</c:v>
                      </c:pt>
                      <c:pt idx="13">
                        <c:v>14187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0B61-4843-BEAF-E3AB80ED6A37}"/>
                  </c:ext>
                </c:extLst>
              </c15:ser>
            </c15:filteredBarSeries>
          </c:ext>
        </c:extLst>
      </c:barChart>
      <c:catAx>
        <c:axId val="871735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Quar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00811984"/>
        <c:crosses val="autoZero"/>
        <c:auto val="1"/>
        <c:lblAlgn val="ctr"/>
        <c:lblOffset val="100"/>
        <c:noMultiLvlLbl val="0"/>
      </c:catAx>
      <c:valAx>
        <c:axId val="1000811984"/>
        <c:scaling>
          <c:orientation val="minMax"/>
          <c:max val="14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ublic EV Charging Por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1735616"/>
        <c:crosses val="autoZero"/>
        <c:crossBetween val="between"/>
      </c:valAx>
      <c:spPr>
        <a:noFill/>
        <a:ln>
          <a:solidFill>
            <a:schemeClr val="tx1">
              <a:lumMod val="50000"/>
              <a:lumOff val="50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92022391732283459"/>
          <c:y val="0.10404965004374452"/>
          <c:w val="5.7206638232720909E-2"/>
          <c:h val="0.88541903616214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ld DC Breakdown (PUB)'!$A$3</c:f>
              <c:strCache>
                <c:ptCount val="1"/>
                <c:pt idx="0">
                  <c:v>CHAdeM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ld DC Breakdown (PUB)'!$B$2:$D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B$3:$D$3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C0-4A03-9622-F7BA2C28649A}"/>
            </c:ext>
          </c:extLst>
        </c:ser>
        <c:ser>
          <c:idx val="1"/>
          <c:order val="1"/>
          <c:tx>
            <c:strRef>
              <c:f>'old DC Breakdown (PUB)'!$A$4</c:f>
              <c:strCache>
                <c:ptCount val="1"/>
                <c:pt idx="0">
                  <c:v>CC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ld DC Breakdown (PUB)'!$B$2:$D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B$4:$D$4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C0-4A03-9622-F7BA2C28649A}"/>
            </c:ext>
          </c:extLst>
        </c:ser>
        <c:ser>
          <c:idx val="2"/>
          <c:order val="2"/>
          <c:tx>
            <c:strRef>
              <c:f>'old DC Breakdown (PUB)'!$A$5</c:f>
              <c:strCache>
                <c:ptCount val="1"/>
                <c:pt idx="0">
                  <c:v>Tesl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ld DC Breakdown (PUB)'!$B$2:$D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B$5:$D$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C0-4A03-9622-F7BA2C286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568272"/>
        <c:axId val="359946880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old DC Breakdown (PUB)'!$A$6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old DC Breakdown (PUB)'!$B$2:$D$2</c15:sqref>
                        </c15:formulaRef>
                      </c:ext>
                    </c:extLst>
                    <c:strCache>
                      <c:ptCount val="3"/>
                      <c:pt idx="0">
                        <c:v>2019 Q4</c:v>
                      </c:pt>
                      <c:pt idx="1">
                        <c:v>2020 Q1</c:v>
                      </c:pt>
                      <c:pt idx="2">
                        <c:v>2020 Q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old DC Breakdown (PUB)'!$B$6:$D$6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61C0-4A03-9622-F7BA2C28649A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4"/>
          <c:order val="4"/>
          <c:tx>
            <c:strRef>
              <c:f>'old DC Breakdown (PUB)'!$A$7</c:f>
              <c:strCache>
                <c:ptCount val="1"/>
                <c:pt idx="0">
                  <c:v>CHAdeMO Trend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old DC Breakdown (PUB)'!$B$2:$D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B$7:$D$7</c:f>
              <c:numCache>
                <c:formatCode>General</c:formatCode>
                <c:ptCount val="3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C0-4A03-9622-F7BA2C28649A}"/>
            </c:ext>
          </c:extLst>
        </c:ser>
        <c:ser>
          <c:idx val="5"/>
          <c:order val="5"/>
          <c:tx>
            <c:strRef>
              <c:f>'old DC Breakdown (PUB)'!$A$8</c:f>
              <c:strCache>
                <c:ptCount val="1"/>
                <c:pt idx="0">
                  <c:v>CCS Trend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old DC Breakdown (PUB)'!$B$2:$D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B$8:$D$8</c:f>
              <c:numCache>
                <c:formatCode>General</c:formatCode>
                <c:ptCount val="3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C0-4A03-9622-F7BA2C28649A}"/>
            </c:ext>
          </c:extLst>
        </c:ser>
        <c:ser>
          <c:idx val="6"/>
          <c:order val="6"/>
          <c:tx>
            <c:strRef>
              <c:f>'old DC Breakdown (PUB)'!$A$9</c:f>
              <c:strCache>
                <c:ptCount val="1"/>
                <c:pt idx="0">
                  <c:v>Tesla Trend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ld DC Breakdown (PUB)'!$B$2:$D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B$9:$D$9</c:f>
              <c:numCache>
                <c:formatCode>General</c:formatCode>
                <c:ptCount val="3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C0-4A03-9622-F7BA2C286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568272"/>
        <c:axId val="359946880"/>
      </c:lineChart>
      <c:catAx>
        <c:axId val="126568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Quar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59946880"/>
        <c:crosses val="autoZero"/>
        <c:auto val="1"/>
        <c:lblAlgn val="ctr"/>
        <c:lblOffset val="100"/>
        <c:noMultiLvlLbl val="0"/>
      </c:catAx>
      <c:valAx>
        <c:axId val="359946880"/>
        <c:scaling>
          <c:orientation val="minMax"/>
          <c:max val="1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ublic DC Fast Connecto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26568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ld DC Breakdown (PUB)'!$AG$3</c:f>
              <c:strCache>
                <c:ptCount val="1"/>
                <c:pt idx="0">
                  <c:v>&lt; 51 kW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ld DC Breakdown (PUB)'!$AH$2:$AJ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AH$3:$AJ$3</c:f>
              <c:numCache>
                <c:formatCode>General</c:formatCode>
                <c:ptCount val="3"/>
                <c:pt idx="0">
                  <c:v>4420</c:v>
                </c:pt>
                <c:pt idx="1">
                  <c:v>4681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84-4D19-B452-0B5C8490C7C2}"/>
            </c:ext>
          </c:extLst>
        </c:ser>
        <c:ser>
          <c:idx val="1"/>
          <c:order val="1"/>
          <c:tx>
            <c:strRef>
              <c:f>'old DC Breakdown (PUB)'!$AG$4</c:f>
              <c:strCache>
                <c:ptCount val="1"/>
                <c:pt idx="0">
                  <c:v>51–299 k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ld DC Breakdown (PUB)'!$AH$2:$AJ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AH$4:$AJ$4</c:f>
              <c:numCache>
                <c:formatCode>General</c:formatCode>
                <c:ptCount val="3"/>
                <c:pt idx="0">
                  <c:v>2228</c:v>
                </c:pt>
                <c:pt idx="1">
                  <c:v>2582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84-4D19-B452-0B5C8490C7C2}"/>
            </c:ext>
          </c:extLst>
        </c:ser>
        <c:ser>
          <c:idx val="2"/>
          <c:order val="2"/>
          <c:tx>
            <c:strRef>
              <c:f>'old DC Breakdown (PUB)'!$AG$5</c:f>
              <c:strCache>
                <c:ptCount val="1"/>
                <c:pt idx="0">
                  <c:v>&gt; 299 kW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ld DC Breakdown (PUB)'!$AH$2:$AJ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AH$5:$AJ$5</c:f>
              <c:numCache>
                <c:formatCode>General</c:formatCode>
                <c:ptCount val="3"/>
                <c:pt idx="0">
                  <c:v>1090</c:v>
                </c:pt>
                <c:pt idx="1">
                  <c:v>1162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84-4D19-B452-0B5C8490C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967184"/>
        <c:axId val="124851216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old DC Breakdown (PUB)'!$AG$6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old DC Breakdown (PUB)'!$AH$2:$AJ$2</c15:sqref>
                        </c15:formulaRef>
                      </c:ext>
                    </c:extLst>
                    <c:strCache>
                      <c:ptCount val="3"/>
                      <c:pt idx="0">
                        <c:v>2019 Q4</c:v>
                      </c:pt>
                      <c:pt idx="1">
                        <c:v>2020 Q1</c:v>
                      </c:pt>
                      <c:pt idx="2">
                        <c:v>2020 Q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old DC Breakdown (PUB)'!$AH$6:$AJ$6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7738</c:v>
                      </c:pt>
                      <c:pt idx="1">
                        <c:v>8425</c:v>
                      </c:pt>
                      <c:pt idx="2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0984-4D19-B452-0B5C8490C7C2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4"/>
          <c:order val="4"/>
          <c:tx>
            <c:strRef>
              <c:f>'old DC Breakdown (PUB)'!$AG$7</c:f>
              <c:strCache>
                <c:ptCount val="1"/>
                <c:pt idx="0">
                  <c:v>&lt; 51kW Tre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old DC Breakdown (PUB)'!$AH$2:$AJ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AH$7:$AJ$7</c:f>
              <c:numCache>
                <c:formatCode>General</c:formatCode>
                <c:ptCount val="3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84-4D19-B452-0B5C8490C7C2}"/>
            </c:ext>
          </c:extLst>
        </c:ser>
        <c:ser>
          <c:idx val="5"/>
          <c:order val="5"/>
          <c:tx>
            <c:strRef>
              <c:f>'old DC Breakdown (PUB)'!$AG$8</c:f>
              <c:strCache>
                <c:ptCount val="1"/>
                <c:pt idx="0">
                  <c:v>51-299kW Tren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old DC Breakdown (PUB)'!$AH$2:$AJ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AH$8:$AJ$8</c:f>
              <c:numCache>
                <c:formatCode>General</c:formatCode>
                <c:ptCount val="3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84-4D19-B452-0B5C8490C7C2}"/>
            </c:ext>
          </c:extLst>
        </c:ser>
        <c:ser>
          <c:idx val="6"/>
          <c:order val="6"/>
          <c:tx>
            <c:strRef>
              <c:f>'old DC Breakdown (PUB)'!$AG$9</c:f>
              <c:strCache>
                <c:ptCount val="1"/>
                <c:pt idx="0">
                  <c:v>&gt; 299 kW Trend 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ld DC Breakdown (PUB)'!$AH$2:$AJ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AH$9:$AJ$9</c:f>
              <c:numCache>
                <c:formatCode>General</c:formatCode>
                <c:ptCount val="3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984-4D19-B452-0B5C8490C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967184"/>
        <c:axId val="124851216"/>
      </c:lineChart>
      <c:catAx>
        <c:axId val="478967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Quar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24851216"/>
        <c:crosses val="autoZero"/>
        <c:auto val="1"/>
        <c:lblAlgn val="ctr"/>
        <c:lblOffset val="100"/>
        <c:noMultiLvlLbl val="0"/>
      </c:catAx>
      <c:valAx>
        <c:axId val="12485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ublic DC Fast</a:t>
                </a:r>
                <a:r>
                  <a:rPr lang="en-US" baseline="0"/>
                  <a:t> EVS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896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ld DC Breakdown (PUB)'!$A$3</c:f>
              <c:strCache>
                <c:ptCount val="1"/>
                <c:pt idx="0">
                  <c:v>CHAdeM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B$2:$D$2</c15:sqref>
                  </c15:fullRef>
                </c:ext>
              </c:extLst>
              <c:f>'old DC Breakdown (PUB)'!$B$2:$C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B$3:$D$3</c15:sqref>
                  </c15:fullRef>
                </c:ext>
              </c:extLst>
              <c:f>'old DC Breakdown (PUB)'!$B$3:$C$3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74-403E-BEB0-4079B98A685F}"/>
            </c:ext>
          </c:extLst>
        </c:ser>
        <c:ser>
          <c:idx val="1"/>
          <c:order val="1"/>
          <c:tx>
            <c:strRef>
              <c:f>'old DC Breakdown (PUB)'!$A$4</c:f>
              <c:strCache>
                <c:ptCount val="1"/>
                <c:pt idx="0">
                  <c:v>CC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B$2:$D$2</c15:sqref>
                  </c15:fullRef>
                </c:ext>
              </c:extLst>
              <c:f>'old DC Breakdown (PUB)'!$B$2:$C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B$4:$D$4</c15:sqref>
                  </c15:fullRef>
                </c:ext>
              </c:extLst>
              <c:f>'old DC Breakdown (PUB)'!$B$4:$C$4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74-403E-BEB0-4079B98A685F}"/>
            </c:ext>
          </c:extLst>
        </c:ser>
        <c:ser>
          <c:idx val="2"/>
          <c:order val="2"/>
          <c:tx>
            <c:strRef>
              <c:f>'old DC Breakdown (PUB)'!$A$5</c:f>
              <c:strCache>
                <c:ptCount val="1"/>
                <c:pt idx="0">
                  <c:v>Tesl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B$2:$D$2</c15:sqref>
                  </c15:fullRef>
                </c:ext>
              </c:extLst>
              <c:f>'old DC Breakdown (PUB)'!$B$2:$C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B$5:$D$5</c15:sqref>
                  </c15:fullRef>
                </c:ext>
              </c:extLst>
              <c:f>'old DC Breakdown (PUB)'!$B$5:$C$5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74-403E-BEB0-4079B98A6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568272"/>
        <c:axId val="359946880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old DC Breakdown (PUB)'!$A$6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old DC Breakdown (PUB)'!$B$2:$D$2</c15:sqref>
                        </c15:fullRef>
                        <c15:formulaRef>
                          <c15:sqref>'old DC Breakdown (PUB)'!$B$2:$C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old DC Breakdown (PUB)'!$B$6:$D$6</c15:sqref>
                        </c15:fullRef>
                        <c15:formulaRef>
                          <c15:sqref>'old DC Breakdown (PUB)'!$B$6:$C$6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  <c:pt idx="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7D74-403E-BEB0-4079B98A685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7"/>
          <c:order val="7"/>
          <c:tx>
            <c:strRef>
              <c:f>'old DC Breakdown (PUB)'!$A$10</c:f>
              <c:strCache>
                <c:ptCount val="1"/>
                <c:pt idx="0">
                  <c:v>chademo q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B$2:$D$2</c15:sqref>
                  </c15:fullRef>
                </c:ext>
              </c:extLst>
              <c:f>'old DC Breakdown (PUB)'!$B$2:$C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B$10:$D$10</c15:sqref>
                  </c15:fullRef>
                </c:ext>
              </c:extLst>
              <c:f>'old DC Breakdown (PUB)'!$B$10:$C$10</c:f>
              <c:numCache>
                <c:formatCode>General</c:formatCode>
                <c:ptCount val="2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D74-403E-BEB0-4079B98A685F}"/>
            </c:ext>
          </c:extLst>
        </c:ser>
        <c:ser>
          <c:idx val="8"/>
          <c:order val="8"/>
          <c:tx>
            <c:strRef>
              <c:f>'old DC Breakdown (PUB)'!$A$11</c:f>
              <c:strCache>
                <c:ptCount val="1"/>
                <c:pt idx="0">
                  <c:v>ccs q1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B$2:$D$2</c15:sqref>
                  </c15:fullRef>
                </c:ext>
              </c:extLst>
              <c:f>'old DC Breakdown (PUB)'!$B$2:$C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B$11:$D$11</c15:sqref>
                  </c15:fullRef>
                </c:ext>
              </c:extLst>
              <c:f>'old DC Breakdown (PUB)'!$B$11:$C$11</c:f>
              <c:numCache>
                <c:formatCode>General</c:formatCode>
                <c:ptCount val="2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D74-403E-BEB0-4079B98A685F}"/>
            </c:ext>
          </c:extLst>
        </c:ser>
        <c:ser>
          <c:idx val="9"/>
          <c:order val="9"/>
          <c:tx>
            <c:strRef>
              <c:f>'old DC Breakdown (PUB)'!$A$12</c:f>
              <c:strCache>
                <c:ptCount val="1"/>
                <c:pt idx="0">
                  <c:v>tesla q1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B$2:$D$2</c15:sqref>
                  </c15:fullRef>
                </c:ext>
              </c:extLst>
              <c:f>'old DC Breakdown (PUB)'!$B$2:$C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B$12:$D$12</c15:sqref>
                  </c15:fullRef>
                </c:ext>
              </c:extLst>
              <c:f>'old DC Breakdown (PUB)'!$B$12:$C$12</c:f>
              <c:numCache>
                <c:formatCode>General</c:formatCode>
                <c:ptCount val="2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D74-403E-BEB0-4079B98A6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568272"/>
        <c:axId val="35994688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old DC Breakdown (PUB)'!$A$7</c15:sqref>
                        </c15:formulaRef>
                      </c:ext>
                    </c:extLst>
                    <c:strCache>
                      <c:ptCount val="1"/>
                      <c:pt idx="0">
                        <c:v>CHAdeMO Tren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'old DC Breakdown (PUB)'!$B$2:$D$2</c15:sqref>
                        </c15:fullRef>
                        <c15:formulaRef>
                          <c15:sqref>'old DC Breakdown (PUB)'!$B$2:$C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old DC Breakdown (PUB)'!$B$7:$D$7</c15:sqref>
                        </c15:fullRef>
                        <c15:formulaRef>
                          <c15:sqref>'old DC Breakdown (PUB)'!$B$7:$C$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D74-403E-BEB0-4079B98A68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old DC Breakdown (PUB)'!$A$8</c15:sqref>
                        </c15:formulaRef>
                      </c:ext>
                    </c:extLst>
                    <c:strCache>
                      <c:ptCount val="1"/>
                      <c:pt idx="0">
                        <c:v>CCS Tren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old DC Breakdown (PUB)'!$B$2:$D$2</c15:sqref>
                        </c15:fullRef>
                        <c15:formulaRef>
                          <c15:sqref>'old DC Breakdown (PUB)'!$B$2:$C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old DC Breakdown (PUB)'!$B$8:$D$8</c15:sqref>
                        </c15:fullRef>
                        <c15:formulaRef>
                          <c15:sqref>'old DC Breakdown (PUB)'!$B$8:$C$8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74-403E-BEB0-4079B98A68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old DC Breakdown (PUB)'!$A$9</c15:sqref>
                        </c15:formulaRef>
                      </c:ext>
                    </c:extLst>
                    <c:strCache>
                      <c:ptCount val="1"/>
                      <c:pt idx="0">
                        <c:v>Tesla Tren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old DC Breakdown (PUB)'!$B$2:$D$2</c15:sqref>
                        </c15:fullRef>
                        <c15:formulaRef>
                          <c15:sqref>'old DC Breakdown (PUB)'!$B$2:$C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old DC Breakdown (PUB)'!$B$9:$D$9</c15:sqref>
                        </c15:fullRef>
                        <c15:formulaRef>
                          <c15:sqref>'old DC Breakdown (PUB)'!$B$9:$C$9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74-403E-BEB0-4079B98A685F}"/>
                  </c:ext>
                </c:extLst>
              </c15:ser>
            </c15:filteredLineSeries>
          </c:ext>
        </c:extLst>
      </c:lineChart>
      <c:catAx>
        <c:axId val="126568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Quar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59946880"/>
        <c:crosses val="autoZero"/>
        <c:auto val="1"/>
        <c:lblAlgn val="ctr"/>
        <c:lblOffset val="100"/>
        <c:noMultiLvlLbl val="0"/>
      </c:catAx>
      <c:valAx>
        <c:axId val="359946880"/>
        <c:scaling>
          <c:orientation val="minMax"/>
          <c:max val="1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ublic DC Fast Connecto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26568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ld DC Breakdown (PUB)'!$AG$3</c:f>
              <c:strCache>
                <c:ptCount val="1"/>
                <c:pt idx="0">
                  <c:v>&lt; 51 kW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AH$2:$AJ$2</c15:sqref>
                  </c15:fullRef>
                </c:ext>
              </c:extLst>
              <c:f>'old DC Breakdown (PUB)'!$AH$2:$AI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AH$3:$AJ$3</c15:sqref>
                  </c15:fullRef>
                </c:ext>
              </c:extLst>
              <c:f>'old DC Breakdown (PUB)'!$AH$3:$AI$3</c:f>
              <c:numCache>
                <c:formatCode>General</c:formatCode>
                <c:ptCount val="2"/>
                <c:pt idx="0">
                  <c:v>4420</c:v>
                </c:pt>
                <c:pt idx="1">
                  <c:v>4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0-4A5B-AD3C-67D6667E41F7}"/>
            </c:ext>
          </c:extLst>
        </c:ser>
        <c:ser>
          <c:idx val="1"/>
          <c:order val="1"/>
          <c:tx>
            <c:strRef>
              <c:f>'old DC Breakdown (PUB)'!$AG$4</c:f>
              <c:strCache>
                <c:ptCount val="1"/>
                <c:pt idx="0">
                  <c:v>51–299 k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AH$2:$AJ$2</c15:sqref>
                  </c15:fullRef>
                </c:ext>
              </c:extLst>
              <c:f>'old DC Breakdown (PUB)'!$AH$2:$AI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AH$4:$AJ$4</c15:sqref>
                  </c15:fullRef>
                </c:ext>
              </c:extLst>
              <c:f>'old DC Breakdown (PUB)'!$AH$4:$AI$4</c:f>
              <c:numCache>
                <c:formatCode>General</c:formatCode>
                <c:ptCount val="2"/>
                <c:pt idx="0">
                  <c:v>2228</c:v>
                </c:pt>
                <c:pt idx="1">
                  <c:v>2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0-4A5B-AD3C-67D6667E41F7}"/>
            </c:ext>
          </c:extLst>
        </c:ser>
        <c:ser>
          <c:idx val="2"/>
          <c:order val="2"/>
          <c:tx>
            <c:strRef>
              <c:f>'old DC Breakdown (PUB)'!$AG$5</c:f>
              <c:strCache>
                <c:ptCount val="1"/>
                <c:pt idx="0">
                  <c:v>&gt; 299 kW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AH$2:$AJ$2</c15:sqref>
                  </c15:fullRef>
                </c:ext>
              </c:extLst>
              <c:f>'old DC Breakdown (PUB)'!$AH$2:$AI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AH$5:$AJ$5</c15:sqref>
                  </c15:fullRef>
                </c:ext>
              </c:extLst>
              <c:f>'old DC Breakdown (PUB)'!$AH$5:$AI$5</c:f>
              <c:numCache>
                <c:formatCode>General</c:formatCode>
                <c:ptCount val="2"/>
                <c:pt idx="0">
                  <c:v>1090</c:v>
                </c:pt>
                <c:pt idx="1">
                  <c:v>1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C0-4A5B-AD3C-67D6667E4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967184"/>
        <c:axId val="124851216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old DC Breakdown (PUB)'!$AG$6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old DC Breakdown (PUB)'!$AH$2:$AJ$2</c15:sqref>
                        </c15:fullRef>
                        <c15:formulaRef>
                          <c15:sqref>'old DC Breakdown (PUB)'!$AH$2:$AI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old DC Breakdown (PUB)'!$AH$6:$AJ$6</c15:sqref>
                        </c15:fullRef>
                        <c15:formulaRef>
                          <c15:sqref>'old DC Breakdown (PUB)'!$AH$6:$AI$6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7738</c:v>
                      </c:pt>
                      <c:pt idx="1">
                        <c:v>842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F4C0-4A5B-AD3C-67D6667E41F7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7"/>
          <c:order val="7"/>
          <c:tx>
            <c:strRef>
              <c:f>'old DC Breakdown (PUB)'!$AG$10</c:f>
              <c:strCache>
                <c:ptCount val="1"/>
                <c:pt idx="0">
                  <c:v>51 q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AH$2:$AJ$2</c15:sqref>
                  </c15:fullRef>
                </c:ext>
              </c:extLst>
              <c:f>'old DC Breakdown (PUB)'!$AH$2:$AI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AH$10:$AJ$10</c15:sqref>
                  </c15:fullRef>
                </c:ext>
              </c:extLst>
              <c:f>'old DC Breakdown (PUB)'!$AH$10:$AI$10</c:f>
              <c:numCache>
                <c:formatCode>General</c:formatCode>
                <c:ptCount val="2"/>
                <c:pt idx="0">
                  <c:v>4420</c:v>
                </c:pt>
                <c:pt idx="1">
                  <c:v>4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4C0-4A5B-AD3C-67D6667E41F7}"/>
            </c:ext>
          </c:extLst>
        </c:ser>
        <c:ser>
          <c:idx val="8"/>
          <c:order val="8"/>
          <c:tx>
            <c:strRef>
              <c:f>'old DC Breakdown (PUB)'!$AG$11</c:f>
              <c:strCache>
                <c:ptCount val="1"/>
                <c:pt idx="0">
                  <c:v>51-299 q1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AH$2:$AJ$2</c15:sqref>
                  </c15:fullRef>
                </c:ext>
              </c:extLst>
              <c:f>'old DC Breakdown (PUB)'!$AH$2:$AI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AH$11:$AJ$11</c15:sqref>
                  </c15:fullRef>
                </c:ext>
              </c:extLst>
              <c:f>'old DC Breakdown (PUB)'!$AH$11:$AI$11</c:f>
              <c:numCache>
                <c:formatCode>General</c:formatCode>
                <c:ptCount val="2"/>
                <c:pt idx="0">
                  <c:v>2228</c:v>
                </c:pt>
                <c:pt idx="1">
                  <c:v>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4C0-4A5B-AD3C-67D6667E41F7}"/>
            </c:ext>
          </c:extLst>
        </c:ser>
        <c:ser>
          <c:idx val="9"/>
          <c:order val="9"/>
          <c:tx>
            <c:strRef>
              <c:f>'old DC Breakdown (PUB)'!$AG$12</c:f>
              <c:strCache>
                <c:ptCount val="1"/>
                <c:pt idx="0">
                  <c:v>299 q1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AH$2:$AJ$2</c15:sqref>
                  </c15:fullRef>
                </c:ext>
              </c:extLst>
              <c:f>'old DC Breakdown (PUB)'!$AH$2:$AI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AH$12:$AJ$12</c15:sqref>
                  </c15:fullRef>
                </c:ext>
              </c:extLst>
              <c:f>'old DC Breakdown (PUB)'!$AH$12:$AI$12</c:f>
              <c:numCache>
                <c:formatCode>General</c:formatCode>
                <c:ptCount val="2"/>
                <c:pt idx="0">
                  <c:v>1090</c:v>
                </c:pt>
                <c:pt idx="1">
                  <c:v>1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4C0-4A5B-AD3C-67D6667E4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967184"/>
        <c:axId val="124851216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old DC Breakdown (PUB)'!$AG$7</c15:sqref>
                        </c15:formulaRef>
                      </c:ext>
                    </c:extLst>
                    <c:strCache>
                      <c:ptCount val="1"/>
                      <c:pt idx="0">
                        <c:v>&lt; 51kW Tren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'old DC Breakdown (PUB)'!$AH$2:$AJ$2</c15:sqref>
                        </c15:fullRef>
                        <c15:formulaRef>
                          <c15:sqref>'old DC Breakdown (PUB)'!$AH$2:$AI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old DC Breakdown (PUB)'!$AH$7:$AJ$7</c15:sqref>
                        </c15:fullRef>
                        <c15:formulaRef>
                          <c15:sqref>'old DC Breakdown (PUB)'!$AH$7:$AI$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4C0-4A5B-AD3C-67D6667E41F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old DC Breakdown (PUB)'!$AG$8</c15:sqref>
                        </c15:formulaRef>
                      </c:ext>
                    </c:extLst>
                    <c:strCache>
                      <c:ptCount val="1"/>
                      <c:pt idx="0">
                        <c:v>51-299kW Tren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old DC Breakdown (PUB)'!$AH$2:$AJ$2</c15:sqref>
                        </c15:fullRef>
                        <c15:formulaRef>
                          <c15:sqref>'old DC Breakdown (PUB)'!$AH$2:$AI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old DC Breakdown (PUB)'!$AH$8:$AJ$8</c15:sqref>
                        </c15:fullRef>
                        <c15:formulaRef>
                          <c15:sqref>'old DC Breakdown (PUB)'!$AH$8:$AI$8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4C0-4A5B-AD3C-67D6667E41F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old DC Breakdown (PUB)'!$AG$9</c15:sqref>
                        </c15:formulaRef>
                      </c:ext>
                    </c:extLst>
                    <c:strCache>
                      <c:ptCount val="1"/>
                      <c:pt idx="0">
                        <c:v>&gt; 299 kW Trend 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old DC Breakdown (PUB)'!$AH$2:$AJ$2</c15:sqref>
                        </c15:fullRef>
                        <c15:formulaRef>
                          <c15:sqref>'old DC Breakdown (PUB)'!$AH$2:$AI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old DC Breakdown (PUB)'!$AH$9:$AJ$9</c15:sqref>
                        </c15:fullRef>
                        <c15:formulaRef>
                          <c15:sqref>'old DC Breakdown (PUB)'!$AH$9:$AI$9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4C0-4A5B-AD3C-67D6667E41F7}"/>
                  </c:ext>
                </c:extLst>
              </c15:ser>
            </c15:filteredLineSeries>
          </c:ext>
        </c:extLst>
      </c:lineChart>
      <c:catAx>
        <c:axId val="478967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Quar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24851216"/>
        <c:crosses val="autoZero"/>
        <c:auto val="1"/>
        <c:lblAlgn val="ctr"/>
        <c:lblOffset val="100"/>
        <c:noMultiLvlLbl val="0"/>
      </c:catAx>
      <c:valAx>
        <c:axId val="12485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ublic DC Fast</a:t>
                </a:r>
                <a:r>
                  <a:rPr lang="en-US" baseline="0"/>
                  <a:t> EVS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896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2829</xdr:colOff>
      <xdr:row>22</xdr:row>
      <xdr:rowOff>69426</xdr:rowOff>
    </xdr:from>
    <xdr:to>
      <xdr:col>9</xdr:col>
      <xdr:colOff>430954</xdr:colOff>
      <xdr:row>51</xdr:row>
      <xdr:rowOff>31326</xdr:rowOff>
    </xdr:to>
    <xdr:graphicFrame macro="">
      <xdr:nvGraphicFramePr>
        <xdr:cNvPr id="10" name="Chart 9" descr="Number of Public EV Charging Ports by Level, Quarter 4, 2019 ‒ Quarter 1, 2023 &#10;">
          <a:extLst>
            <a:ext uri="{FF2B5EF4-FFF2-40B4-BE49-F238E27FC236}">
              <a16:creationId xmlns:a16="http://schemas.microsoft.com/office/drawing/2014/main" id="{41B511CC-2A83-4D89-BC00-53BB4EA5E7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4282</cdr:x>
      <cdr:y>0.45767</cdr:y>
    </cdr:from>
    <cdr:to>
      <cdr:x>0.20055</cdr:x>
      <cdr:y>0.5012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5A646DF-7618-4F3E-8EC5-07C93390CE2A}"/>
            </a:ext>
          </a:extLst>
        </cdr:cNvPr>
        <cdr:cNvSpPr txBox="1"/>
      </cdr:nvSpPr>
      <cdr:spPr>
        <a:xfrm xmlns:a="http://schemas.openxmlformats.org/drawingml/2006/main">
          <a:off x="1045017" y="2510985"/>
          <a:ext cx="422417" cy="2389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0.6%</a:t>
          </a:r>
        </a:p>
      </cdr:txBody>
    </cdr:sp>
  </cdr:relSizeAnchor>
  <cdr:relSizeAnchor xmlns:cdr="http://schemas.openxmlformats.org/drawingml/2006/chartDrawing">
    <cdr:from>
      <cdr:x>0.16399</cdr:x>
      <cdr:y>0.50733</cdr:y>
    </cdr:from>
    <cdr:to>
      <cdr:x>0.21842</cdr:x>
      <cdr:y>0.5436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05F9B35F-FCE1-47B0-854B-3979030B7A63}"/>
            </a:ext>
          </a:extLst>
        </cdr:cNvPr>
        <cdr:cNvSpPr txBox="1"/>
      </cdr:nvSpPr>
      <cdr:spPr>
        <a:xfrm xmlns:a="http://schemas.openxmlformats.org/drawingml/2006/main">
          <a:off x="1199927" y="2783391"/>
          <a:ext cx="398270" cy="1989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7.2%</a:t>
          </a:r>
        </a:p>
      </cdr:txBody>
    </cdr:sp>
  </cdr:relSizeAnchor>
  <cdr:relSizeAnchor xmlns:cdr="http://schemas.openxmlformats.org/drawingml/2006/chartDrawing">
    <cdr:from>
      <cdr:x>0.16372</cdr:x>
      <cdr:y>0.81766</cdr:y>
    </cdr:from>
    <cdr:to>
      <cdr:x>0.20796</cdr:x>
      <cdr:y>0.90818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56EFB437-9A67-463F-AF46-21D5F21E4F32}"/>
            </a:ext>
          </a:extLst>
        </cdr:cNvPr>
        <cdr:cNvSpPr txBox="1"/>
      </cdr:nvSpPr>
      <cdr:spPr>
        <a:xfrm xmlns:a="http://schemas.openxmlformats.org/drawingml/2006/main">
          <a:off x="1197936" y="4486022"/>
          <a:ext cx="323735" cy="496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5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0.7%</a:t>
          </a:r>
        </a:p>
      </cdr:txBody>
    </cdr:sp>
  </cdr:relSizeAnchor>
  <cdr:relSizeAnchor xmlns:cdr="http://schemas.openxmlformats.org/drawingml/2006/chartDrawing">
    <cdr:from>
      <cdr:x>0.22073</cdr:x>
      <cdr:y>0.49508</cdr:y>
    </cdr:from>
    <cdr:to>
      <cdr:x>0.27845</cdr:x>
      <cdr:y>0.52693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E11EF352-BE07-4807-B364-0B6F2B5A3987}"/>
            </a:ext>
          </a:extLst>
        </cdr:cNvPr>
        <cdr:cNvSpPr txBox="1"/>
      </cdr:nvSpPr>
      <cdr:spPr>
        <a:xfrm xmlns:a="http://schemas.openxmlformats.org/drawingml/2006/main">
          <a:off x="1615117" y="2716201"/>
          <a:ext cx="422343" cy="1747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3.1%</a:t>
          </a:r>
        </a:p>
      </cdr:txBody>
    </cdr:sp>
  </cdr:relSizeAnchor>
  <cdr:relSizeAnchor xmlns:cdr="http://schemas.openxmlformats.org/drawingml/2006/chartDrawing">
    <cdr:from>
      <cdr:x>0.21218</cdr:x>
      <cdr:y>0.42556</cdr:y>
    </cdr:from>
    <cdr:to>
      <cdr:x>0.2699</cdr:x>
      <cdr:y>0.52834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E11EF352-BE07-4807-B364-0B6F2B5A3987}"/>
            </a:ext>
          </a:extLst>
        </cdr:cNvPr>
        <cdr:cNvSpPr txBox="1"/>
      </cdr:nvSpPr>
      <cdr:spPr>
        <a:xfrm xmlns:a="http://schemas.openxmlformats.org/drawingml/2006/main">
          <a:off x="1552552" y="2334811"/>
          <a:ext cx="422343" cy="563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6.8%</a:t>
          </a:r>
        </a:p>
      </cdr:txBody>
    </cdr:sp>
  </cdr:relSizeAnchor>
  <cdr:relSizeAnchor xmlns:cdr="http://schemas.openxmlformats.org/drawingml/2006/chartDrawing">
    <cdr:from>
      <cdr:x>0.27351</cdr:x>
      <cdr:y>0.4779</cdr:y>
    </cdr:from>
    <cdr:to>
      <cdr:x>0.33123</cdr:x>
      <cdr:y>0.58068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14E81E4A-0C2F-4BCD-9BCD-BA0B1317FE20}"/>
            </a:ext>
          </a:extLst>
        </cdr:cNvPr>
        <cdr:cNvSpPr txBox="1"/>
      </cdr:nvSpPr>
      <cdr:spPr>
        <a:xfrm xmlns:a="http://schemas.openxmlformats.org/drawingml/2006/main">
          <a:off x="2001274" y="2621932"/>
          <a:ext cx="422343" cy="563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6.9%</a:t>
          </a:r>
        </a:p>
      </cdr:txBody>
    </cdr:sp>
  </cdr:relSizeAnchor>
  <cdr:relSizeAnchor xmlns:cdr="http://schemas.openxmlformats.org/drawingml/2006/chartDrawing">
    <cdr:from>
      <cdr:x>0.26452</cdr:x>
      <cdr:y>0.40633</cdr:y>
    </cdr:from>
    <cdr:to>
      <cdr:x>0.32224</cdr:x>
      <cdr:y>0.50911</cdr:y>
    </cdr:to>
    <cdr:sp macro="" textlink="">
      <cdr:nvSpPr>
        <cdr:cNvPr id="10" name="TextBox 1">
          <a:extLst xmlns:a="http://schemas.openxmlformats.org/drawingml/2006/main">
            <a:ext uri="{FF2B5EF4-FFF2-40B4-BE49-F238E27FC236}">
              <a16:creationId xmlns:a16="http://schemas.microsoft.com/office/drawing/2014/main" id="{14E81E4A-0C2F-4BCD-9BCD-BA0B1317FE20}"/>
            </a:ext>
          </a:extLst>
        </cdr:cNvPr>
        <cdr:cNvSpPr txBox="1"/>
      </cdr:nvSpPr>
      <cdr:spPr>
        <a:xfrm xmlns:a="http://schemas.openxmlformats.org/drawingml/2006/main">
          <a:off x="1935551" y="2229307"/>
          <a:ext cx="422344" cy="563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8.4%</a:t>
          </a:r>
        </a:p>
      </cdr:txBody>
    </cdr:sp>
  </cdr:relSizeAnchor>
  <cdr:relSizeAnchor xmlns:cdr="http://schemas.openxmlformats.org/drawingml/2006/chartDrawing">
    <cdr:from>
      <cdr:x>0.32983</cdr:x>
      <cdr:y>0.44278</cdr:y>
    </cdr:from>
    <cdr:to>
      <cdr:x>0.38755</cdr:x>
      <cdr:y>0.54556</cdr:y>
    </cdr:to>
    <cdr:sp macro="" textlink="">
      <cdr:nvSpPr>
        <cdr:cNvPr id="11" name="TextBox 1">
          <a:extLst xmlns:a="http://schemas.openxmlformats.org/drawingml/2006/main">
            <a:ext uri="{FF2B5EF4-FFF2-40B4-BE49-F238E27FC236}">
              <a16:creationId xmlns:a16="http://schemas.microsoft.com/office/drawing/2014/main" id="{6E52F33E-ABBA-474E-B51A-CE70E281A5F7}"/>
            </a:ext>
          </a:extLst>
        </cdr:cNvPr>
        <cdr:cNvSpPr txBox="1"/>
      </cdr:nvSpPr>
      <cdr:spPr>
        <a:xfrm xmlns:a="http://schemas.openxmlformats.org/drawingml/2006/main">
          <a:off x="2413401" y="2429280"/>
          <a:ext cx="422343" cy="5638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9.1%</a:t>
          </a:r>
        </a:p>
      </cdr:txBody>
    </cdr:sp>
  </cdr:relSizeAnchor>
  <cdr:relSizeAnchor xmlns:cdr="http://schemas.openxmlformats.org/drawingml/2006/chartDrawing">
    <cdr:from>
      <cdr:x>0.31182</cdr:x>
      <cdr:y>0.37423</cdr:y>
    </cdr:from>
    <cdr:to>
      <cdr:x>0.36954</cdr:x>
      <cdr:y>0.47701</cdr:y>
    </cdr:to>
    <cdr:sp macro="" textlink="">
      <cdr:nvSpPr>
        <cdr:cNvPr id="12" name="TextBox 1">
          <a:extLst xmlns:a="http://schemas.openxmlformats.org/drawingml/2006/main">
            <a:ext uri="{FF2B5EF4-FFF2-40B4-BE49-F238E27FC236}">
              <a16:creationId xmlns:a16="http://schemas.microsoft.com/office/drawing/2014/main" id="{6E52F33E-ABBA-474E-B51A-CE70E281A5F7}"/>
            </a:ext>
          </a:extLst>
        </cdr:cNvPr>
        <cdr:cNvSpPr txBox="1"/>
      </cdr:nvSpPr>
      <cdr:spPr>
        <a:xfrm xmlns:a="http://schemas.openxmlformats.org/drawingml/2006/main">
          <a:off x="2281596" y="2053200"/>
          <a:ext cx="422343" cy="563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0.8%</a:t>
          </a:r>
        </a:p>
      </cdr:txBody>
    </cdr:sp>
  </cdr:relSizeAnchor>
  <cdr:relSizeAnchor xmlns:cdr="http://schemas.openxmlformats.org/drawingml/2006/chartDrawing">
    <cdr:from>
      <cdr:x>0.38655</cdr:x>
      <cdr:y>0.41764</cdr:y>
    </cdr:from>
    <cdr:to>
      <cdr:x>0.44427</cdr:x>
      <cdr:y>0.52042</cdr:y>
    </cdr:to>
    <cdr:sp macro="" textlink="">
      <cdr:nvSpPr>
        <cdr:cNvPr id="14" name="TextBox 1">
          <a:extLst xmlns:a="http://schemas.openxmlformats.org/drawingml/2006/main">
            <a:ext uri="{FF2B5EF4-FFF2-40B4-BE49-F238E27FC236}">
              <a16:creationId xmlns:a16="http://schemas.microsoft.com/office/drawing/2014/main" id="{4AB97FA0-74D3-48F0-80BA-29A1AC164024}"/>
            </a:ext>
          </a:extLst>
        </cdr:cNvPr>
        <cdr:cNvSpPr txBox="1"/>
      </cdr:nvSpPr>
      <cdr:spPr>
        <a:xfrm xmlns:a="http://schemas.openxmlformats.org/drawingml/2006/main">
          <a:off x="2828401" y="2291364"/>
          <a:ext cx="422344" cy="5638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5.8%</a:t>
          </a:r>
        </a:p>
      </cdr:txBody>
    </cdr:sp>
  </cdr:relSizeAnchor>
  <cdr:relSizeAnchor xmlns:cdr="http://schemas.openxmlformats.org/drawingml/2006/chartDrawing">
    <cdr:from>
      <cdr:x>0.37569</cdr:x>
      <cdr:y>0.34442</cdr:y>
    </cdr:from>
    <cdr:to>
      <cdr:x>0.43341</cdr:x>
      <cdr:y>0.4472</cdr:y>
    </cdr:to>
    <cdr:sp macro="" textlink="">
      <cdr:nvSpPr>
        <cdr:cNvPr id="15" name="TextBox 1">
          <a:extLst xmlns:a="http://schemas.openxmlformats.org/drawingml/2006/main">
            <a:ext uri="{FF2B5EF4-FFF2-40B4-BE49-F238E27FC236}">
              <a16:creationId xmlns:a16="http://schemas.microsoft.com/office/drawing/2014/main" id="{4AB97FA0-74D3-48F0-80BA-29A1AC164024}"/>
            </a:ext>
          </a:extLst>
        </cdr:cNvPr>
        <cdr:cNvSpPr txBox="1"/>
      </cdr:nvSpPr>
      <cdr:spPr>
        <a:xfrm xmlns:a="http://schemas.openxmlformats.org/drawingml/2006/main">
          <a:off x="2748967" y="1889620"/>
          <a:ext cx="422343" cy="563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0.4%</a:t>
          </a:r>
        </a:p>
      </cdr:txBody>
    </cdr:sp>
  </cdr:relSizeAnchor>
  <cdr:relSizeAnchor xmlns:cdr="http://schemas.openxmlformats.org/drawingml/2006/chartDrawing">
    <cdr:from>
      <cdr:x>0.44086</cdr:x>
      <cdr:y>0.39967</cdr:y>
    </cdr:from>
    <cdr:to>
      <cdr:x>0.49858</cdr:x>
      <cdr:y>0.50245</cdr:y>
    </cdr:to>
    <cdr:sp macro="" textlink="">
      <cdr:nvSpPr>
        <cdr:cNvPr id="18" name="TextBox 1">
          <a:extLst xmlns:a="http://schemas.openxmlformats.org/drawingml/2006/main">
            <a:ext uri="{FF2B5EF4-FFF2-40B4-BE49-F238E27FC236}">
              <a16:creationId xmlns:a16="http://schemas.microsoft.com/office/drawing/2014/main" id="{05FD441D-5C08-4950-94FB-9350C3AEA36A}"/>
            </a:ext>
          </a:extLst>
        </cdr:cNvPr>
        <cdr:cNvSpPr txBox="1"/>
      </cdr:nvSpPr>
      <cdr:spPr>
        <a:xfrm xmlns:a="http://schemas.openxmlformats.org/drawingml/2006/main">
          <a:off x="3225827" y="2192743"/>
          <a:ext cx="422344" cy="5638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4.7%</a:t>
          </a:r>
        </a:p>
      </cdr:txBody>
    </cdr:sp>
  </cdr:relSizeAnchor>
  <cdr:relSizeAnchor xmlns:cdr="http://schemas.openxmlformats.org/drawingml/2006/chartDrawing">
    <cdr:from>
      <cdr:x>0.43222</cdr:x>
      <cdr:y>0.31611</cdr:y>
    </cdr:from>
    <cdr:to>
      <cdr:x>0.48994</cdr:x>
      <cdr:y>0.41888</cdr:y>
    </cdr:to>
    <cdr:sp macro="" textlink="">
      <cdr:nvSpPr>
        <cdr:cNvPr id="19" name="TextBox 1">
          <a:extLst xmlns:a="http://schemas.openxmlformats.org/drawingml/2006/main">
            <a:ext uri="{FF2B5EF4-FFF2-40B4-BE49-F238E27FC236}">
              <a16:creationId xmlns:a16="http://schemas.microsoft.com/office/drawing/2014/main" id="{05FD441D-5C08-4950-94FB-9350C3AEA36A}"/>
            </a:ext>
          </a:extLst>
        </cdr:cNvPr>
        <cdr:cNvSpPr txBox="1"/>
      </cdr:nvSpPr>
      <cdr:spPr>
        <a:xfrm xmlns:a="http://schemas.openxmlformats.org/drawingml/2006/main">
          <a:off x="3162630" y="1734288"/>
          <a:ext cx="422343" cy="5638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6.9%</a:t>
          </a:r>
        </a:p>
      </cdr:txBody>
    </cdr:sp>
  </cdr:relSizeAnchor>
  <cdr:relSizeAnchor xmlns:cdr="http://schemas.openxmlformats.org/drawingml/2006/chartDrawing">
    <cdr:from>
      <cdr:x>0.49168</cdr:x>
      <cdr:y>0.29504</cdr:y>
    </cdr:from>
    <cdr:to>
      <cdr:x>0.5494</cdr:x>
      <cdr:y>0.39782</cdr:y>
    </cdr:to>
    <cdr:sp macro="" textlink="">
      <cdr:nvSpPr>
        <cdr:cNvPr id="21" name="TextBox 1">
          <a:extLst xmlns:a="http://schemas.openxmlformats.org/drawingml/2006/main">
            <a:ext uri="{FF2B5EF4-FFF2-40B4-BE49-F238E27FC236}">
              <a16:creationId xmlns:a16="http://schemas.microsoft.com/office/drawing/2014/main" id="{16B8C439-82D9-4267-A602-531E63FE9F7C}"/>
            </a:ext>
          </a:extLst>
        </cdr:cNvPr>
        <cdr:cNvSpPr txBox="1"/>
      </cdr:nvSpPr>
      <cdr:spPr>
        <a:xfrm xmlns:a="http://schemas.openxmlformats.org/drawingml/2006/main">
          <a:off x="3597700" y="1618720"/>
          <a:ext cx="422343" cy="563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6.5%</a:t>
          </a:r>
        </a:p>
      </cdr:txBody>
    </cdr:sp>
  </cdr:relSizeAnchor>
  <cdr:relSizeAnchor xmlns:cdr="http://schemas.openxmlformats.org/drawingml/2006/chartDrawing">
    <cdr:from>
      <cdr:x>0.49764</cdr:x>
      <cdr:y>0.38757</cdr:y>
    </cdr:from>
    <cdr:to>
      <cdr:x>0.55536</cdr:x>
      <cdr:y>0.49035</cdr:y>
    </cdr:to>
    <cdr:sp macro="" textlink="">
      <cdr:nvSpPr>
        <cdr:cNvPr id="22" name="TextBox 1">
          <a:extLst xmlns:a="http://schemas.openxmlformats.org/drawingml/2006/main">
            <a:ext uri="{FF2B5EF4-FFF2-40B4-BE49-F238E27FC236}">
              <a16:creationId xmlns:a16="http://schemas.microsoft.com/office/drawing/2014/main" id="{16B8C439-82D9-4267-A602-531E63FE9F7C}"/>
            </a:ext>
          </a:extLst>
        </cdr:cNvPr>
        <cdr:cNvSpPr txBox="1"/>
      </cdr:nvSpPr>
      <cdr:spPr>
        <a:xfrm xmlns:a="http://schemas.openxmlformats.org/drawingml/2006/main">
          <a:off x="3641284" y="2126358"/>
          <a:ext cx="422343" cy="563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.7%</a:t>
          </a:r>
        </a:p>
      </cdr:txBody>
    </cdr:sp>
  </cdr:relSizeAnchor>
  <cdr:relSizeAnchor xmlns:cdr="http://schemas.openxmlformats.org/drawingml/2006/chartDrawing">
    <cdr:from>
      <cdr:x>0.55333</cdr:x>
      <cdr:y>0.37144</cdr:y>
    </cdr:from>
    <cdr:to>
      <cdr:x>0.61105</cdr:x>
      <cdr:y>0.47422</cdr:y>
    </cdr:to>
    <cdr:sp macro="" textlink="">
      <cdr:nvSpPr>
        <cdr:cNvPr id="24" name="TextBox 1">
          <a:extLst xmlns:a="http://schemas.openxmlformats.org/drawingml/2006/main">
            <a:ext uri="{FF2B5EF4-FFF2-40B4-BE49-F238E27FC236}">
              <a16:creationId xmlns:a16="http://schemas.microsoft.com/office/drawing/2014/main" id="{4885CB6E-7C1F-4A2D-8DDE-D6D23189A0B9}"/>
            </a:ext>
          </a:extLst>
        </cdr:cNvPr>
        <cdr:cNvSpPr txBox="1"/>
      </cdr:nvSpPr>
      <cdr:spPr>
        <a:xfrm xmlns:a="http://schemas.openxmlformats.org/drawingml/2006/main">
          <a:off x="4048748" y="2037844"/>
          <a:ext cx="422343" cy="563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4.0%</a:t>
          </a:r>
        </a:p>
      </cdr:txBody>
    </cdr:sp>
  </cdr:relSizeAnchor>
  <cdr:relSizeAnchor xmlns:cdr="http://schemas.openxmlformats.org/drawingml/2006/chartDrawing">
    <cdr:from>
      <cdr:x>0.54679</cdr:x>
      <cdr:y>0.27562</cdr:y>
    </cdr:from>
    <cdr:to>
      <cdr:x>0.60451</cdr:x>
      <cdr:y>0.3784</cdr:y>
    </cdr:to>
    <cdr:sp macro="" textlink="">
      <cdr:nvSpPr>
        <cdr:cNvPr id="25" name="TextBox 1">
          <a:extLst xmlns:a="http://schemas.openxmlformats.org/drawingml/2006/main">
            <a:ext uri="{FF2B5EF4-FFF2-40B4-BE49-F238E27FC236}">
              <a16:creationId xmlns:a16="http://schemas.microsoft.com/office/drawing/2014/main" id="{4885CB6E-7C1F-4A2D-8DDE-D6D23189A0B9}"/>
            </a:ext>
          </a:extLst>
        </cdr:cNvPr>
        <cdr:cNvSpPr txBox="1"/>
      </cdr:nvSpPr>
      <cdr:spPr>
        <a:xfrm xmlns:a="http://schemas.openxmlformats.org/drawingml/2006/main">
          <a:off x="4000942" y="1512180"/>
          <a:ext cx="422343" cy="563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8.8%</a:t>
          </a:r>
        </a:p>
      </cdr:txBody>
    </cdr:sp>
  </cdr:relSizeAnchor>
  <cdr:relSizeAnchor xmlns:cdr="http://schemas.openxmlformats.org/drawingml/2006/chartDrawing">
    <cdr:from>
      <cdr:x>0.55098</cdr:x>
      <cdr:y>0.81766</cdr:y>
    </cdr:from>
    <cdr:to>
      <cdr:x>0.59311</cdr:x>
      <cdr:y>0.90389</cdr:y>
    </cdr:to>
    <cdr:sp macro="" textlink="">
      <cdr:nvSpPr>
        <cdr:cNvPr id="26" name="TextBox 1">
          <a:extLst xmlns:a="http://schemas.openxmlformats.org/drawingml/2006/main">
            <a:ext uri="{FF2B5EF4-FFF2-40B4-BE49-F238E27FC236}">
              <a16:creationId xmlns:a16="http://schemas.microsoft.com/office/drawing/2014/main" id="{DF2AD13C-6ACF-41A3-BA70-5010C46D6C74}"/>
            </a:ext>
          </a:extLst>
        </cdr:cNvPr>
        <cdr:cNvSpPr txBox="1"/>
      </cdr:nvSpPr>
      <cdr:spPr>
        <a:xfrm xmlns:a="http://schemas.openxmlformats.org/drawingml/2006/main">
          <a:off x="4031553" y="4486022"/>
          <a:ext cx="308270" cy="4730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5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−8.7%</a:t>
          </a:r>
        </a:p>
      </cdr:txBody>
    </cdr:sp>
  </cdr:relSizeAnchor>
  <cdr:relSizeAnchor xmlns:cdr="http://schemas.openxmlformats.org/drawingml/2006/chartDrawing">
    <cdr:from>
      <cdr:x>0.21455</cdr:x>
      <cdr:y>0.81766</cdr:y>
    </cdr:from>
    <cdr:to>
      <cdr:x>0.25921</cdr:x>
      <cdr:y>0.8995</cdr:y>
    </cdr:to>
    <cdr:sp macro="" textlink="">
      <cdr:nvSpPr>
        <cdr:cNvPr id="27" name="TextBox 1">
          <a:extLst xmlns:a="http://schemas.openxmlformats.org/drawingml/2006/main">
            <a:ext uri="{FF2B5EF4-FFF2-40B4-BE49-F238E27FC236}">
              <a16:creationId xmlns:a16="http://schemas.microsoft.com/office/drawing/2014/main" id="{72008B39-2C88-4A2F-B839-9A9794A5A68B}"/>
            </a:ext>
          </a:extLst>
        </cdr:cNvPr>
        <cdr:cNvSpPr txBox="1"/>
      </cdr:nvSpPr>
      <cdr:spPr>
        <a:xfrm xmlns:a="http://schemas.openxmlformats.org/drawingml/2006/main">
          <a:off x="1569909" y="4486022"/>
          <a:ext cx="326782" cy="4490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5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−1.1%</a:t>
          </a:r>
        </a:p>
      </cdr:txBody>
    </cdr:sp>
  </cdr:relSizeAnchor>
  <cdr:relSizeAnchor xmlns:cdr="http://schemas.openxmlformats.org/drawingml/2006/chartDrawing">
    <cdr:from>
      <cdr:x>0.27252</cdr:x>
      <cdr:y>0.81766</cdr:y>
    </cdr:from>
    <cdr:to>
      <cdr:x>0.31465</cdr:x>
      <cdr:y>0.8995</cdr:y>
    </cdr:to>
    <cdr:sp macro="" textlink="">
      <cdr:nvSpPr>
        <cdr:cNvPr id="28" name="TextBox 1">
          <a:extLst xmlns:a="http://schemas.openxmlformats.org/drawingml/2006/main">
            <a:ext uri="{FF2B5EF4-FFF2-40B4-BE49-F238E27FC236}">
              <a16:creationId xmlns:a16="http://schemas.microsoft.com/office/drawing/2014/main" id="{BCD0F34A-AD4E-4297-AD33-F9AE757167DF}"/>
            </a:ext>
          </a:extLst>
        </cdr:cNvPr>
        <cdr:cNvSpPr txBox="1"/>
      </cdr:nvSpPr>
      <cdr:spPr>
        <a:xfrm xmlns:a="http://schemas.openxmlformats.org/drawingml/2006/main">
          <a:off x="1994071" y="4486022"/>
          <a:ext cx="308270" cy="4490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5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−2.1%</a:t>
          </a:r>
        </a:p>
      </cdr:txBody>
    </cdr:sp>
  </cdr:relSizeAnchor>
  <cdr:relSizeAnchor xmlns:cdr="http://schemas.openxmlformats.org/drawingml/2006/chartDrawing">
    <cdr:from>
      <cdr:x>0.32894</cdr:x>
      <cdr:y>0.81766</cdr:y>
    </cdr:from>
    <cdr:to>
      <cdr:x>0.37107</cdr:x>
      <cdr:y>0.8995</cdr:y>
    </cdr:to>
    <cdr:sp macro="" textlink="">
      <cdr:nvSpPr>
        <cdr:cNvPr id="29" name="TextBox 1">
          <a:extLst xmlns:a="http://schemas.openxmlformats.org/drawingml/2006/main">
            <a:ext uri="{FF2B5EF4-FFF2-40B4-BE49-F238E27FC236}">
              <a16:creationId xmlns:a16="http://schemas.microsoft.com/office/drawing/2014/main" id="{9B2148A9-0ABE-4A3C-A478-F395BDBF4ACA}"/>
            </a:ext>
          </a:extLst>
        </cdr:cNvPr>
        <cdr:cNvSpPr txBox="1"/>
      </cdr:nvSpPr>
      <cdr:spPr>
        <a:xfrm xmlns:a="http://schemas.openxmlformats.org/drawingml/2006/main">
          <a:off x="2406873" y="4486022"/>
          <a:ext cx="308270" cy="4490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5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−1.7%</a:t>
          </a:r>
        </a:p>
      </cdr:txBody>
    </cdr:sp>
  </cdr:relSizeAnchor>
  <cdr:relSizeAnchor xmlns:cdr="http://schemas.openxmlformats.org/drawingml/2006/chartDrawing">
    <cdr:from>
      <cdr:x>0.38252</cdr:x>
      <cdr:y>0.81766</cdr:y>
    </cdr:from>
    <cdr:to>
      <cdr:x>0.42465</cdr:x>
      <cdr:y>0.8995</cdr:y>
    </cdr:to>
    <cdr:sp macro="" textlink="">
      <cdr:nvSpPr>
        <cdr:cNvPr id="30" name="TextBox 1">
          <a:extLst xmlns:a="http://schemas.openxmlformats.org/drawingml/2006/main">
            <a:ext uri="{FF2B5EF4-FFF2-40B4-BE49-F238E27FC236}">
              <a16:creationId xmlns:a16="http://schemas.microsoft.com/office/drawing/2014/main" id="{E4D89273-B292-4D6F-B162-3EA25BE02658}"/>
            </a:ext>
          </a:extLst>
        </cdr:cNvPr>
        <cdr:cNvSpPr txBox="1"/>
      </cdr:nvSpPr>
      <cdr:spPr>
        <a:xfrm xmlns:a="http://schemas.openxmlformats.org/drawingml/2006/main">
          <a:off x="2798951" y="4486022"/>
          <a:ext cx="308270" cy="4490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5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−2.4%</a:t>
          </a:r>
        </a:p>
      </cdr:txBody>
    </cdr:sp>
  </cdr:relSizeAnchor>
  <cdr:relSizeAnchor xmlns:cdr="http://schemas.openxmlformats.org/drawingml/2006/chartDrawing">
    <cdr:from>
      <cdr:x>0.4408</cdr:x>
      <cdr:y>0.81766</cdr:y>
    </cdr:from>
    <cdr:to>
      <cdr:x>0.49226</cdr:x>
      <cdr:y>0.89951</cdr:y>
    </cdr:to>
    <cdr:sp macro="" textlink="">
      <cdr:nvSpPr>
        <cdr:cNvPr id="31" name="TextBox 1">
          <a:extLst xmlns:a="http://schemas.openxmlformats.org/drawingml/2006/main">
            <a:ext uri="{FF2B5EF4-FFF2-40B4-BE49-F238E27FC236}">
              <a16:creationId xmlns:a16="http://schemas.microsoft.com/office/drawing/2014/main" id="{7BDDB3C2-B3EB-4A89-AACB-115BC425F6EB}"/>
            </a:ext>
          </a:extLst>
        </cdr:cNvPr>
        <cdr:cNvSpPr txBox="1"/>
      </cdr:nvSpPr>
      <cdr:spPr>
        <a:xfrm xmlns:a="http://schemas.openxmlformats.org/drawingml/2006/main">
          <a:off x="3225387" y="4486022"/>
          <a:ext cx="376543" cy="4490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5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−2.3%</a:t>
          </a:r>
        </a:p>
      </cdr:txBody>
    </cdr:sp>
  </cdr:relSizeAnchor>
  <cdr:relSizeAnchor xmlns:cdr="http://schemas.openxmlformats.org/drawingml/2006/chartDrawing">
    <cdr:from>
      <cdr:x>0.49613</cdr:x>
      <cdr:y>0.81766</cdr:y>
    </cdr:from>
    <cdr:to>
      <cdr:x>0.53827</cdr:x>
      <cdr:y>0.8995</cdr:y>
    </cdr:to>
    <cdr:sp macro="" textlink="">
      <cdr:nvSpPr>
        <cdr:cNvPr id="32" name="TextBox 1">
          <a:extLst xmlns:a="http://schemas.openxmlformats.org/drawingml/2006/main">
            <a:ext uri="{FF2B5EF4-FFF2-40B4-BE49-F238E27FC236}">
              <a16:creationId xmlns:a16="http://schemas.microsoft.com/office/drawing/2014/main" id="{9C92E08E-A296-4769-9EC3-2C840B8620AE}"/>
            </a:ext>
          </a:extLst>
        </cdr:cNvPr>
        <cdr:cNvSpPr txBox="1"/>
      </cdr:nvSpPr>
      <cdr:spPr>
        <a:xfrm xmlns:a="http://schemas.openxmlformats.org/drawingml/2006/main">
          <a:off x="3630203" y="4486022"/>
          <a:ext cx="308343" cy="4490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5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−3.7%</a:t>
          </a:r>
        </a:p>
      </cdr:txBody>
    </cdr:sp>
  </cdr:relSizeAnchor>
  <cdr:relSizeAnchor xmlns:cdr="http://schemas.openxmlformats.org/drawingml/2006/chartDrawing">
    <cdr:from>
      <cdr:x>0.60821</cdr:x>
      <cdr:y>0.81766</cdr:y>
    </cdr:from>
    <cdr:to>
      <cdr:x>0.65034</cdr:x>
      <cdr:y>0.90389</cdr:y>
    </cdr:to>
    <cdr:sp macro="" textlink="">
      <cdr:nvSpPr>
        <cdr:cNvPr id="33" name="TextBox 1">
          <a:extLst xmlns:a="http://schemas.openxmlformats.org/drawingml/2006/main">
            <a:ext uri="{FF2B5EF4-FFF2-40B4-BE49-F238E27FC236}">
              <a16:creationId xmlns:a16="http://schemas.microsoft.com/office/drawing/2014/main" id="{1972D57E-146A-44F4-A4BC-39A761FF00F1}"/>
            </a:ext>
          </a:extLst>
        </cdr:cNvPr>
        <cdr:cNvSpPr txBox="1"/>
      </cdr:nvSpPr>
      <cdr:spPr>
        <a:xfrm xmlns:a="http://schemas.openxmlformats.org/drawingml/2006/main">
          <a:off x="4450353" y="4486022"/>
          <a:ext cx="308270" cy="4730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5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−8.6%</a:t>
          </a:r>
        </a:p>
      </cdr:txBody>
    </cdr:sp>
  </cdr:relSizeAnchor>
  <cdr:relSizeAnchor xmlns:cdr="http://schemas.openxmlformats.org/drawingml/2006/chartDrawing">
    <cdr:from>
      <cdr:x>0.61001</cdr:x>
      <cdr:y>0.3679</cdr:y>
    </cdr:from>
    <cdr:to>
      <cdr:x>0.66773</cdr:x>
      <cdr:y>0.47068</cdr:y>
    </cdr:to>
    <cdr:sp macro="" textlink="">
      <cdr:nvSpPr>
        <cdr:cNvPr id="34" name="TextBox 1">
          <a:extLst xmlns:a="http://schemas.openxmlformats.org/drawingml/2006/main">
            <a:ext uri="{FF2B5EF4-FFF2-40B4-BE49-F238E27FC236}">
              <a16:creationId xmlns:a16="http://schemas.microsoft.com/office/drawing/2014/main" id="{0449AEFF-172B-4454-9180-85C0A11A7ED3}"/>
            </a:ext>
          </a:extLst>
        </cdr:cNvPr>
        <cdr:cNvSpPr txBox="1"/>
      </cdr:nvSpPr>
      <cdr:spPr>
        <a:xfrm xmlns:a="http://schemas.openxmlformats.org/drawingml/2006/main">
          <a:off x="4463514" y="2018434"/>
          <a:ext cx="422343" cy="5638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0.3%</a:t>
          </a:r>
        </a:p>
      </cdr:txBody>
    </cdr:sp>
  </cdr:relSizeAnchor>
  <cdr:relSizeAnchor xmlns:cdr="http://schemas.openxmlformats.org/drawingml/2006/chartDrawing">
    <cdr:from>
      <cdr:x>0.60679</cdr:x>
      <cdr:y>0.25827</cdr:y>
    </cdr:from>
    <cdr:to>
      <cdr:x>0.66451</cdr:x>
      <cdr:y>0.36105</cdr:y>
    </cdr:to>
    <cdr:sp macro="" textlink="">
      <cdr:nvSpPr>
        <cdr:cNvPr id="35" name="TextBox 1">
          <a:extLst xmlns:a="http://schemas.openxmlformats.org/drawingml/2006/main">
            <a:ext uri="{FF2B5EF4-FFF2-40B4-BE49-F238E27FC236}">
              <a16:creationId xmlns:a16="http://schemas.microsoft.com/office/drawing/2014/main" id="{0449AEFF-172B-4454-9180-85C0A11A7ED3}"/>
            </a:ext>
          </a:extLst>
        </cdr:cNvPr>
        <cdr:cNvSpPr txBox="1"/>
      </cdr:nvSpPr>
      <cdr:spPr>
        <a:xfrm xmlns:a="http://schemas.openxmlformats.org/drawingml/2006/main">
          <a:off x="4439965" y="1416948"/>
          <a:ext cx="422343" cy="563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6.0%</a:t>
          </a:r>
        </a:p>
      </cdr:txBody>
    </cdr:sp>
  </cdr:relSizeAnchor>
  <cdr:relSizeAnchor xmlns:cdr="http://schemas.openxmlformats.org/drawingml/2006/chartDrawing">
    <cdr:from>
      <cdr:x>0.65386</cdr:x>
      <cdr:y>0.24062</cdr:y>
    </cdr:from>
    <cdr:to>
      <cdr:x>0.71158</cdr:x>
      <cdr:y>0.3434</cdr:y>
    </cdr:to>
    <cdr:sp macro="" textlink="">
      <cdr:nvSpPr>
        <cdr:cNvPr id="36" name="TextBox 1">
          <a:extLst xmlns:a="http://schemas.openxmlformats.org/drawingml/2006/main">
            <a:ext uri="{FF2B5EF4-FFF2-40B4-BE49-F238E27FC236}">
              <a16:creationId xmlns:a16="http://schemas.microsoft.com/office/drawing/2014/main" id="{05595B2F-686D-1F76-27D1-FC2D624489FA}"/>
            </a:ext>
          </a:extLst>
        </cdr:cNvPr>
        <cdr:cNvSpPr txBox="1"/>
      </cdr:nvSpPr>
      <cdr:spPr>
        <a:xfrm xmlns:a="http://schemas.openxmlformats.org/drawingml/2006/main">
          <a:off x="4784372" y="1320125"/>
          <a:ext cx="422344" cy="5638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6.4%</a:t>
          </a:r>
        </a:p>
      </cdr:txBody>
    </cdr:sp>
  </cdr:relSizeAnchor>
  <cdr:relSizeAnchor xmlns:cdr="http://schemas.openxmlformats.org/drawingml/2006/chartDrawing">
    <cdr:from>
      <cdr:x>0.66508</cdr:x>
      <cdr:y>0.35218</cdr:y>
    </cdr:from>
    <cdr:to>
      <cdr:x>0.7228</cdr:x>
      <cdr:y>0.45496</cdr:y>
    </cdr:to>
    <cdr:sp macro="" textlink="">
      <cdr:nvSpPr>
        <cdr:cNvPr id="37" name="TextBox 1">
          <a:extLst xmlns:a="http://schemas.openxmlformats.org/drawingml/2006/main">
            <a:ext uri="{FF2B5EF4-FFF2-40B4-BE49-F238E27FC236}">
              <a16:creationId xmlns:a16="http://schemas.microsoft.com/office/drawing/2014/main" id="{05595B2F-686D-1F76-27D1-FC2D624489FA}"/>
            </a:ext>
          </a:extLst>
        </cdr:cNvPr>
        <cdr:cNvSpPr txBox="1"/>
      </cdr:nvSpPr>
      <cdr:spPr>
        <a:xfrm xmlns:a="http://schemas.openxmlformats.org/drawingml/2006/main">
          <a:off x="4866486" y="1932206"/>
          <a:ext cx="422343" cy="5638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4.9%</a:t>
          </a:r>
        </a:p>
      </cdr:txBody>
    </cdr:sp>
  </cdr:relSizeAnchor>
  <cdr:relSizeAnchor xmlns:cdr="http://schemas.openxmlformats.org/drawingml/2006/chartDrawing">
    <cdr:from>
      <cdr:x>0.66028</cdr:x>
      <cdr:y>0.81766</cdr:y>
    </cdr:from>
    <cdr:to>
      <cdr:x>0.718</cdr:x>
      <cdr:y>0.92044</cdr:y>
    </cdr:to>
    <cdr:sp macro="" textlink="">
      <cdr:nvSpPr>
        <cdr:cNvPr id="38" name="TextBox 1">
          <a:extLst xmlns:a="http://schemas.openxmlformats.org/drawingml/2006/main">
            <a:ext uri="{FF2B5EF4-FFF2-40B4-BE49-F238E27FC236}">
              <a16:creationId xmlns:a16="http://schemas.microsoft.com/office/drawing/2014/main" id="{05595B2F-686D-1F76-27D1-FC2D624489FA}"/>
            </a:ext>
          </a:extLst>
        </cdr:cNvPr>
        <cdr:cNvSpPr txBox="1"/>
      </cdr:nvSpPr>
      <cdr:spPr>
        <a:xfrm xmlns:a="http://schemas.openxmlformats.org/drawingml/2006/main">
          <a:off x="4831372" y="4486022"/>
          <a:ext cx="422343" cy="5638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5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−</a:t>
          </a:r>
          <a:r>
            <a:rPr lang="en-US" sz="65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2.6%</a:t>
          </a:r>
        </a:p>
      </cdr:txBody>
    </cdr:sp>
  </cdr:relSizeAnchor>
  <cdr:relSizeAnchor xmlns:cdr="http://schemas.openxmlformats.org/drawingml/2006/chartDrawing">
    <cdr:from>
      <cdr:x>0.72101</cdr:x>
      <cdr:y>0.32727</cdr:y>
    </cdr:from>
    <cdr:to>
      <cdr:x>0.77873</cdr:x>
      <cdr:y>0.43005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34DCE18E-732C-2D97-6242-36F97CBFD6F5}"/>
            </a:ext>
          </a:extLst>
        </cdr:cNvPr>
        <cdr:cNvSpPr txBox="1"/>
      </cdr:nvSpPr>
      <cdr:spPr>
        <a:xfrm xmlns:a="http://schemas.openxmlformats.org/drawingml/2006/main">
          <a:off x="5275742" y="1795552"/>
          <a:ext cx="422343" cy="5638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5.2%</a:t>
          </a:r>
        </a:p>
      </cdr:txBody>
    </cdr:sp>
  </cdr:relSizeAnchor>
  <cdr:relSizeAnchor xmlns:cdr="http://schemas.openxmlformats.org/drawingml/2006/chartDrawing">
    <cdr:from>
      <cdr:x>0.70794</cdr:x>
      <cdr:y>0.20974</cdr:y>
    </cdr:from>
    <cdr:to>
      <cdr:x>0.76566</cdr:x>
      <cdr:y>0.31252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34DCE18E-732C-2D97-6242-36F97CBFD6F5}"/>
            </a:ext>
          </a:extLst>
        </cdr:cNvPr>
        <cdr:cNvSpPr txBox="1"/>
      </cdr:nvSpPr>
      <cdr:spPr>
        <a:xfrm xmlns:a="http://schemas.openxmlformats.org/drawingml/2006/main">
          <a:off x="5180073" y="1150730"/>
          <a:ext cx="422343" cy="563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6.9%</a:t>
          </a:r>
        </a:p>
      </cdr:txBody>
    </cdr:sp>
  </cdr:relSizeAnchor>
  <cdr:relSizeAnchor xmlns:cdr="http://schemas.openxmlformats.org/drawingml/2006/chartDrawing">
    <cdr:from>
      <cdr:x>0.71794</cdr:x>
      <cdr:y>0.81766</cdr:y>
    </cdr:from>
    <cdr:to>
      <cdr:x>0.77566</cdr:x>
      <cdr:y>0.92044</cdr:y>
    </cdr:to>
    <cdr:sp macro="" textlink="">
      <cdr:nvSpPr>
        <cdr:cNvPr id="13" name="TextBox 1">
          <a:extLst xmlns:a="http://schemas.openxmlformats.org/drawingml/2006/main">
            <a:ext uri="{FF2B5EF4-FFF2-40B4-BE49-F238E27FC236}">
              <a16:creationId xmlns:a16="http://schemas.microsoft.com/office/drawing/2014/main" id="{34DCE18E-732C-2D97-6242-36F97CBFD6F5}"/>
            </a:ext>
          </a:extLst>
        </cdr:cNvPr>
        <cdr:cNvSpPr txBox="1"/>
      </cdr:nvSpPr>
      <cdr:spPr>
        <a:xfrm xmlns:a="http://schemas.openxmlformats.org/drawingml/2006/main">
          <a:off x="5253242" y="4486022"/>
          <a:ext cx="422344" cy="5638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5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−</a:t>
          </a:r>
          <a:r>
            <a:rPr lang="en-US" sz="65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0.4%</a:t>
          </a:r>
        </a:p>
      </cdr:txBody>
    </cdr:sp>
  </cdr:relSizeAnchor>
  <cdr:relSizeAnchor xmlns:cdr="http://schemas.openxmlformats.org/drawingml/2006/chartDrawing">
    <cdr:from>
      <cdr:x>0.77685</cdr:x>
      <cdr:y>0.81766</cdr:y>
    </cdr:from>
    <cdr:to>
      <cdr:x>0.83457</cdr:x>
      <cdr:y>0.92044</cdr:y>
    </cdr:to>
    <cdr:sp macro="" textlink="">
      <cdr:nvSpPr>
        <cdr:cNvPr id="16" name="TextBox 1">
          <a:extLst xmlns:a="http://schemas.openxmlformats.org/drawingml/2006/main">
            <a:ext uri="{FF2B5EF4-FFF2-40B4-BE49-F238E27FC236}">
              <a16:creationId xmlns:a16="http://schemas.microsoft.com/office/drawing/2014/main" id="{C03CB2F3-3632-1E53-6175-27529438809F}"/>
            </a:ext>
          </a:extLst>
        </cdr:cNvPr>
        <cdr:cNvSpPr txBox="1"/>
      </cdr:nvSpPr>
      <cdr:spPr>
        <a:xfrm xmlns:a="http://schemas.openxmlformats.org/drawingml/2006/main">
          <a:off x="5684283" y="4486022"/>
          <a:ext cx="422343" cy="563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5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.5%</a:t>
          </a:r>
        </a:p>
      </cdr:txBody>
    </cdr:sp>
  </cdr:relSizeAnchor>
  <cdr:relSizeAnchor xmlns:cdr="http://schemas.openxmlformats.org/drawingml/2006/chartDrawing">
    <cdr:from>
      <cdr:x>0.77696</cdr:x>
      <cdr:y>0.29667</cdr:y>
    </cdr:from>
    <cdr:to>
      <cdr:x>0.83468</cdr:x>
      <cdr:y>0.39945</cdr:y>
    </cdr:to>
    <cdr:sp macro="" textlink="">
      <cdr:nvSpPr>
        <cdr:cNvPr id="17" name="TextBox 1">
          <a:extLst xmlns:a="http://schemas.openxmlformats.org/drawingml/2006/main">
            <a:ext uri="{FF2B5EF4-FFF2-40B4-BE49-F238E27FC236}">
              <a16:creationId xmlns:a16="http://schemas.microsoft.com/office/drawing/2014/main" id="{C03CB2F3-3632-1E53-6175-27529438809F}"/>
            </a:ext>
          </a:extLst>
        </cdr:cNvPr>
        <cdr:cNvSpPr txBox="1"/>
      </cdr:nvSpPr>
      <cdr:spPr>
        <a:xfrm xmlns:a="http://schemas.openxmlformats.org/drawingml/2006/main">
          <a:off x="5685093" y="1627632"/>
          <a:ext cx="422343" cy="563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5.8%</a:t>
          </a:r>
        </a:p>
      </cdr:txBody>
    </cdr:sp>
  </cdr:relSizeAnchor>
  <cdr:relSizeAnchor xmlns:cdr="http://schemas.openxmlformats.org/drawingml/2006/chartDrawing">
    <cdr:from>
      <cdr:x>0.76172</cdr:x>
      <cdr:y>0.17814</cdr:y>
    </cdr:from>
    <cdr:to>
      <cdr:x>0.81944</cdr:x>
      <cdr:y>0.28092</cdr:y>
    </cdr:to>
    <cdr:sp macro="" textlink="">
      <cdr:nvSpPr>
        <cdr:cNvPr id="20" name="TextBox 1">
          <a:extLst xmlns:a="http://schemas.openxmlformats.org/drawingml/2006/main">
            <a:ext uri="{FF2B5EF4-FFF2-40B4-BE49-F238E27FC236}">
              <a16:creationId xmlns:a16="http://schemas.microsoft.com/office/drawing/2014/main" id="{C03CB2F3-3632-1E53-6175-27529438809F}"/>
            </a:ext>
          </a:extLst>
        </cdr:cNvPr>
        <cdr:cNvSpPr txBox="1"/>
      </cdr:nvSpPr>
      <cdr:spPr>
        <a:xfrm xmlns:a="http://schemas.openxmlformats.org/drawingml/2006/main">
          <a:off x="5573551" y="977353"/>
          <a:ext cx="422343" cy="5638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8.5%</a:t>
          </a:r>
        </a:p>
      </cdr:txBody>
    </cdr:sp>
  </cdr:relSizeAnchor>
  <cdr:relSizeAnchor xmlns:cdr="http://schemas.openxmlformats.org/drawingml/2006/chartDrawing">
    <cdr:from>
      <cdr:x>0.82938</cdr:x>
      <cdr:y>0.81766</cdr:y>
    </cdr:from>
    <cdr:to>
      <cdr:x>0.8871</cdr:x>
      <cdr:y>0.92043</cdr:y>
    </cdr:to>
    <cdr:sp macro="" textlink="">
      <cdr:nvSpPr>
        <cdr:cNvPr id="23" name="TextBox 1">
          <a:extLst xmlns:a="http://schemas.openxmlformats.org/drawingml/2006/main">
            <a:ext uri="{FF2B5EF4-FFF2-40B4-BE49-F238E27FC236}">
              <a16:creationId xmlns:a16="http://schemas.microsoft.com/office/drawing/2014/main" id="{215B6E4B-9EE5-6286-7708-64E35FD22FC4}"/>
            </a:ext>
          </a:extLst>
        </cdr:cNvPr>
        <cdr:cNvSpPr txBox="1"/>
      </cdr:nvSpPr>
      <cdr:spPr>
        <a:xfrm xmlns:a="http://schemas.openxmlformats.org/drawingml/2006/main">
          <a:off x="6068638" y="4486022"/>
          <a:ext cx="422344" cy="563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5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−</a:t>
          </a:r>
          <a:r>
            <a:rPr lang="en-US" sz="65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8.7%</a:t>
          </a:r>
        </a:p>
      </cdr:txBody>
    </cdr:sp>
  </cdr:relSizeAnchor>
  <cdr:relSizeAnchor xmlns:cdr="http://schemas.openxmlformats.org/drawingml/2006/chartDrawing">
    <cdr:from>
      <cdr:x>0.83172</cdr:x>
      <cdr:y>0.28136</cdr:y>
    </cdr:from>
    <cdr:to>
      <cdr:x>0.88944</cdr:x>
      <cdr:y>0.38414</cdr:y>
    </cdr:to>
    <cdr:sp macro="" textlink="">
      <cdr:nvSpPr>
        <cdr:cNvPr id="39" name="TextBox 1">
          <a:extLst xmlns:a="http://schemas.openxmlformats.org/drawingml/2006/main">
            <a:ext uri="{FF2B5EF4-FFF2-40B4-BE49-F238E27FC236}">
              <a16:creationId xmlns:a16="http://schemas.microsoft.com/office/drawing/2014/main" id="{215B6E4B-9EE5-6286-7708-64E35FD22FC4}"/>
            </a:ext>
          </a:extLst>
        </cdr:cNvPr>
        <cdr:cNvSpPr txBox="1"/>
      </cdr:nvSpPr>
      <cdr:spPr>
        <a:xfrm xmlns:a="http://schemas.openxmlformats.org/drawingml/2006/main">
          <a:off x="6085779" y="1543666"/>
          <a:ext cx="422343" cy="563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3.1%</a:t>
          </a:r>
        </a:p>
      </cdr:txBody>
    </cdr:sp>
  </cdr:relSizeAnchor>
  <cdr:relSizeAnchor xmlns:cdr="http://schemas.openxmlformats.org/drawingml/2006/chartDrawing">
    <cdr:from>
      <cdr:x>0.82919</cdr:x>
      <cdr:y>0.13601</cdr:y>
    </cdr:from>
    <cdr:to>
      <cdr:x>0.88691</cdr:x>
      <cdr:y>0.23879</cdr:y>
    </cdr:to>
    <cdr:sp macro="" textlink="">
      <cdr:nvSpPr>
        <cdr:cNvPr id="40" name="TextBox 1">
          <a:extLst xmlns:a="http://schemas.openxmlformats.org/drawingml/2006/main">
            <a:ext uri="{FF2B5EF4-FFF2-40B4-BE49-F238E27FC236}">
              <a16:creationId xmlns:a16="http://schemas.microsoft.com/office/drawing/2014/main" id="{215B6E4B-9EE5-6286-7708-64E35FD22FC4}"/>
            </a:ext>
          </a:extLst>
        </cdr:cNvPr>
        <cdr:cNvSpPr txBox="1"/>
      </cdr:nvSpPr>
      <cdr:spPr>
        <a:xfrm xmlns:a="http://schemas.openxmlformats.org/drawingml/2006/main">
          <a:off x="6067262" y="746193"/>
          <a:ext cx="422343" cy="563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7.6%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0210</xdr:colOff>
      <xdr:row>16</xdr:row>
      <xdr:rowOff>173990</xdr:rowOff>
    </xdr:from>
    <xdr:to>
      <xdr:col>10</xdr:col>
      <xdr:colOff>29210</xdr:colOff>
      <xdr:row>34</xdr:row>
      <xdr:rowOff>6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48FE7A-4C7A-4977-A14C-CEA193471E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2</xdr:col>
      <xdr:colOff>256540</xdr:colOff>
      <xdr:row>15</xdr:row>
      <xdr:rowOff>78740</xdr:rowOff>
    </xdr:from>
    <xdr:to>
      <xdr:col>40</xdr:col>
      <xdr:colOff>332740</xdr:colOff>
      <xdr:row>34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397111-D361-4036-B6B8-2422DE2660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18</xdr:row>
      <xdr:rowOff>0</xdr:rowOff>
    </xdr:from>
    <xdr:to>
      <xdr:col>23</xdr:col>
      <xdr:colOff>53340</xdr:colOff>
      <xdr:row>35</xdr:row>
      <xdr:rowOff>165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4750C0-A489-4F3D-A87D-539DBFB5F5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3</xdr:col>
      <xdr:colOff>0</xdr:colOff>
      <xdr:row>16</xdr:row>
      <xdr:rowOff>0</xdr:rowOff>
    </xdr:from>
    <xdr:to>
      <xdr:col>51</xdr:col>
      <xdr:colOff>373380</xdr:colOff>
      <xdr:row>34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3EC0879-0FDE-48DE-B9DA-02B840A290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3903</cdr:x>
      <cdr:y>0.59081</cdr:y>
    </cdr:from>
    <cdr:to>
      <cdr:x>0.46919</cdr:x>
      <cdr:y>0.69358</cdr:y>
    </cdr:to>
    <cdr:sp macro="" textlink="">
      <cdr:nvSpPr>
        <cdr:cNvPr id="13" name="TextBox 1">
          <a:extLst xmlns:a="http://schemas.openxmlformats.org/drawingml/2006/main">
            <a:ext uri="{FF2B5EF4-FFF2-40B4-BE49-F238E27FC236}">
              <a16:creationId xmlns:a16="http://schemas.microsoft.com/office/drawing/2014/main" id="{6FF2BB51-9901-4719-9DFB-E50206483F35}"/>
            </a:ext>
          </a:extLst>
        </cdr:cNvPr>
        <cdr:cNvSpPr txBox="1"/>
      </cdr:nvSpPr>
      <cdr:spPr>
        <a:xfrm xmlns:a="http://schemas.openxmlformats.org/drawingml/2006/main">
          <a:off x="1942751" y="1845815"/>
          <a:ext cx="745848" cy="321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9.2%</a:t>
          </a:r>
        </a:p>
      </cdr:txBody>
    </cdr:sp>
  </cdr:relSizeAnchor>
  <cdr:relSizeAnchor xmlns:cdr="http://schemas.openxmlformats.org/drawingml/2006/chartDrawing">
    <cdr:from>
      <cdr:x>0.33869</cdr:x>
      <cdr:y>0.4072</cdr:y>
    </cdr:from>
    <cdr:to>
      <cdr:x>0.46886</cdr:x>
      <cdr:y>0.50998</cdr:y>
    </cdr:to>
    <cdr:sp macro="" textlink="">
      <cdr:nvSpPr>
        <cdr:cNvPr id="14" name="TextBox 1">
          <a:extLst xmlns:a="http://schemas.openxmlformats.org/drawingml/2006/main">
            <a:ext uri="{FF2B5EF4-FFF2-40B4-BE49-F238E27FC236}">
              <a16:creationId xmlns:a16="http://schemas.microsoft.com/office/drawing/2014/main" id="{27B26157-622B-40C5-B1FD-26E30C61C39E}"/>
            </a:ext>
          </a:extLst>
        </cdr:cNvPr>
        <cdr:cNvSpPr txBox="1"/>
      </cdr:nvSpPr>
      <cdr:spPr>
        <a:xfrm xmlns:a="http://schemas.openxmlformats.org/drawingml/2006/main">
          <a:off x="1940749" y="1272182"/>
          <a:ext cx="745906" cy="3211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1.2%</a:t>
          </a:r>
        </a:p>
      </cdr:txBody>
    </cdr:sp>
  </cdr:relSizeAnchor>
  <cdr:relSizeAnchor xmlns:cdr="http://schemas.openxmlformats.org/drawingml/2006/chartDrawing">
    <cdr:from>
      <cdr:x>0.33505</cdr:x>
      <cdr:y>0.08776</cdr:y>
    </cdr:from>
    <cdr:to>
      <cdr:x>0.46521</cdr:x>
      <cdr:y>0.19053</cdr:y>
    </cdr:to>
    <cdr:sp macro="" textlink="">
      <cdr:nvSpPr>
        <cdr:cNvPr id="15" name="TextBox 1">
          <a:extLst xmlns:a="http://schemas.openxmlformats.org/drawingml/2006/main">
            <a:ext uri="{FF2B5EF4-FFF2-40B4-BE49-F238E27FC236}">
              <a16:creationId xmlns:a16="http://schemas.microsoft.com/office/drawing/2014/main" id="{1677A0BC-91F9-4791-96E8-4C96EB33C19D}"/>
            </a:ext>
          </a:extLst>
        </cdr:cNvPr>
        <cdr:cNvSpPr txBox="1"/>
      </cdr:nvSpPr>
      <cdr:spPr>
        <a:xfrm xmlns:a="http://schemas.openxmlformats.org/drawingml/2006/main">
          <a:off x="1919891" y="274166"/>
          <a:ext cx="745848" cy="321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0.1%</a:t>
          </a:r>
        </a:p>
      </cdr:txBody>
    </cdr:sp>
  </cdr:relSizeAnchor>
  <cdr:relSizeAnchor xmlns:cdr="http://schemas.openxmlformats.org/drawingml/2006/chartDrawing">
    <cdr:from>
      <cdr:x>0.56073</cdr:x>
      <cdr:y>0.57724</cdr:y>
    </cdr:from>
    <cdr:to>
      <cdr:x>0.69089</cdr:x>
      <cdr:y>0.6800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D824FCD3-1E5F-451B-9883-E6488A77B20C}"/>
            </a:ext>
          </a:extLst>
        </cdr:cNvPr>
        <cdr:cNvSpPr txBox="1"/>
      </cdr:nvSpPr>
      <cdr:spPr>
        <a:xfrm xmlns:a="http://schemas.openxmlformats.org/drawingml/2006/main">
          <a:off x="3213100" y="1803400"/>
          <a:ext cx="745848" cy="321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1.1%</a:t>
          </a:r>
        </a:p>
      </cdr:txBody>
    </cdr:sp>
  </cdr:relSizeAnchor>
  <cdr:relSizeAnchor xmlns:cdr="http://schemas.openxmlformats.org/drawingml/2006/chartDrawing">
    <cdr:from>
      <cdr:x>0.56738</cdr:x>
      <cdr:y>0.3748</cdr:y>
    </cdr:from>
    <cdr:to>
      <cdr:x>0.69754</cdr:x>
      <cdr:y>0.4775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824FCD3-1E5F-451B-9883-E6488A77B20C}"/>
            </a:ext>
          </a:extLst>
        </cdr:cNvPr>
        <cdr:cNvSpPr txBox="1"/>
      </cdr:nvSpPr>
      <cdr:spPr>
        <a:xfrm xmlns:a="http://schemas.openxmlformats.org/drawingml/2006/main">
          <a:off x="3251200" y="1170940"/>
          <a:ext cx="745848" cy="321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6.3%</a:t>
          </a:r>
        </a:p>
      </cdr:txBody>
    </cdr:sp>
  </cdr:relSizeAnchor>
  <cdr:relSizeAnchor xmlns:cdr="http://schemas.openxmlformats.org/drawingml/2006/chartDrawing">
    <cdr:from>
      <cdr:x>0.56339</cdr:x>
      <cdr:y>0.03577</cdr:y>
    </cdr:from>
    <cdr:to>
      <cdr:x>0.69355</cdr:x>
      <cdr:y>0.13854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D824FCD3-1E5F-451B-9883-E6488A77B20C}"/>
            </a:ext>
          </a:extLst>
        </cdr:cNvPr>
        <cdr:cNvSpPr txBox="1"/>
      </cdr:nvSpPr>
      <cdr:spPr>
        <a:xfrm xmlns:a="http://schemas.openxmlformats.org/drawingml/2006/main">
          <a:off x="3228340" y="111760"/>
          <a:ext cx="745848" cy="321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4.3%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2316</cdr:x>
      <cdr:y>0.17973</cdr:y>
    </cdr:from>
    <cdr:to>
      <cdr:x>0.44146</cdr:x>
      <cdr:y>0.282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1C09FFE-02F4-4022-ACBA-06C4E8458601}"/>
            </a:ext>
          </a:extLst>
        </cdr:cNvPr>
        <cdr:cNvSpPr txBox="1"/>
      </cdr:nvSpPr>
      <cdr:spPr>
        <a:xfrm xmlns:a="http://schemas.openxmlformats.org/drawingml/2006/main">
          <a:off x="1593204" y="615366"/>
          <a:ext cx="583236" cy="351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5.2%</a:t>
          </a:r>
        </a:p>
      </cdr:txBody>
    </cdr:sp>
  </cdr:relSizeAnchor>
  <cdr:relSizeAnchor xmlns:cdr="http://schemas.openxmlformats.org/drawingml/2006/chartDrawing">
    <cdr:from>
      <cdr:x>0.33184</cdr:x>
      <cdr:y>0.26197</cdr:y>
    </cdr:from>
    <cdr:to>
      <cdr:x>0.45014</cdr:x>
      <cdr:y>0.3647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348E00E-5633-4DF4-82B7-6402EA50F3DE}"/>
            </a:ext>
          </a:extLst>
        </cdr:cNvPr>
        <cdr:cNvSpPr txBox="1"/>
      </cdr:nvSpPr>
      <cdr:spPr>
        <a:xfrm xmlns:a="http://schemas.openxmlformats.org/drawingml/2006/main">
          <a:off x="1636005" y="896979"/>
          <a:ext cx="583236" cy="351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0.4%</a:t>
          </a:r>
        </a:p>
      </cdr:txBody>
    </cdr:sp>
  </cdr:relSizeAnchor>
  <cdr:relSizeAnchor xmlns:cdr="http://schemas.openxmlformats.org/drawingml/2006/chartDrawing">
    <cdr:from>
      <cdr:x>0.32316</cdr:x>
      <cdr:y>0.38141</cdr:y>
    </cdr:from>
    <cdr:to>
      <cdr:x>0.44146</cdr:x>
      <cdr:y>0.48419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6A3A17C-E151-4884-ADB2-424E8040AEC4}"/>
            </a:ext>
          </a:extLst>
        </cdr:cNvPr>
        <cdr:cNvSpPr txBox="1"/>
      </cdr:nvSpPr>
      <cdr:spPr>
        <a:xfrm xmlns:a="http://schemas.openxmlformats.org/drawingml/2006/main">
          <a:off x="1593204" y="1305906"/>
          <a:ext cx="583236" cy="3519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.7%</a:t>
          </a:r>
        </a:p>
      </cdr:txBody>
    </cdr:sp>
  </cdr:relSizeAnchor>
  <cdr:relSizeAnchor xmlns:cdr="http://schemas.openxmlformats.org/drawingml/2006/chartDrawing">
    <cdr:from>
      <cdr:x>0.55281</cdr:x>
      <cdr:y>0.30193</cdr:y>
    </cdr:from>
    <cdr:to>
      <cdr:x>0.67111</cdr:x>
      <cdr:y>0.4047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53DE0E2F-08BD-4ED6-95B7-163B71404E74}"/>
            </a:ext>
          </a:extLst>
        </cdr:cNvPr>
        <cdr:cNvSpPr txBox="1"/>
      </cdr:nvSpPr>
      <cdr:spPr>
        <a:xfrm xmlns:a="http://schemas.openxmlformats.org/drawingml/2006/main">
          <a:off x="2725420" y="1033780"/>
          <a:ext cx="583236" cy="351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3.3%</a:t>
          </a:r>
        </a:p>
      </cdr:txBody>
    </cdr:sp>
  </cdr:relSizeAnchor>
  <cdr:relSizeAnchor xmlns:cdr="http://schemas.openxmlformats.org/drawingml/2006/chartDrawing">
    <cdr:from>
      <cdr:x>0.54972</cdr:x>
      <cdr:y>0.16617</cdr:y>
    </cdr:from>
    <cdr:to>
      <cdr:x>0.66802</cdr:x>
      <cdr:y>0.26894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53DE0E2F-08BD-4ED6-95B7-163B71404E74}"/>
            </a:ext>
          </a:extLst>
        </cdr:cNvPr>
        <cdr:cNvSpPr txBox="1"/>
      </cdr:nvSpPr>
      <cdr:spPr>
        <a:xfrm xmlns:a="http://schemas.openxmlformats.org/drawingml/2006/main">
          <a:off x="2710180" y="568960"/>
          <a:ext cx="583236" cy="351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9.4%</a:t>
          </a:r>
        </a:p>
      </cdr:txBody>
    </cdr:sp>
  </cdr:relSizeAnchor>
  <cdr:relSizeAnchor xmlns:cdr="http://schemas.openxmlformats.org/drawingml/2006/chartDrawing">
    <cdr:from>
      <cdr:x>0.53581</cdr:x>
      <cdr:y>0.11276</cdr:y>
    </cdr:from>
    <cdr:to>
      <cdr:x>0.65411</cdr:x>
      <cdr:y>0.21553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53DE0E2F-08BD-4ED6-95B7-163B71404E74}"/>
            </a:ext>
          </a:extLst>
        </cdr:cNvPr>
        <cdr:cNvSpPr txBox="1"/>
      </cdr:nvSpPr>
      <cdr:spPr>
        <a:xfrm xmlns:a="http://schemas.openxmlformats.org/drawingml/2006/main">
          <a:off x="2641600" y="386080"/>
          <a:ext cx="583236" cy="351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-12.4%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5097</cdr:x>
      <cdr:y>0.58837</cdr:y>
    </cdr:from>
    <cdr:to>
      <cdr:x>0.58113</cdr:x>
      <cdr:y>0.69114</cdr:y>
    </cdr:to>
    <cdr:sp macro="" textlink="">
      <cdr:nvSpPr>
        <cdr:cNvPr id="13" name="TextBox 1">
          <a:extLst xmlns:a="http://schemas.openxmlformats.org/drawingml/2006/main">
            <a:ext uri="{FF2B5EF4-FFF2-40B4-BE49-F238E27FC236}">
              <a16:creationId xmlns:a16="http://schemas.microsoft.com/office/drawing/2014/main" id="{6FF2BB51-9901-4719-9DFB-E50206483F35}"/>
            </a:ext>
          </a:extLst>
        </cdr:cNvPr>
        <cdr:cNvSpPr txBox="1"/>
      </cdr:nvSpPr>
      <cdr:spPr>
        <a:xfrm xmlns:a="http://schemas.openxmlformats.org/drawingml/2006/main">
          <a:off x="2609368" y="1841190"/>
          <a:ext cx="753122" cy="3215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9.2%</a:t>
          </a:r>
        </a:p>
      </cdr:txBody>
    </cdr:sp>
  </cdr:relSizeAnchor>
  <cdr:relSizeAnchor xmlns:cdr="http://schemas.openxmlformats.org/drawingml/2006/chartDrawing">
    <cdr:from>
      <cdr:x>0.44405</cdr:x>
      <cdr:y>0.39015</cdr:y>
    </cdr:from>
    <cdr:to>
      <cdr:x>0.57422</cdr:x>
      <cdr:y>0.49293</cdr:y>
    </cdr:to>
    <cdr:sp macro="" textlink="">
      <cdr:nvSpPr>
        <cdr:cNvPr id="14" name="TextBox 1">
          <a:extLst xmlns:a="http://schemas.openxmlformats.org/drawingml/2006/main">
            <a:ext uri="{FF2B5EF4-FFF2-40B4-BE49-F238E27FC236}">
              <a16:creationId xmlns:a16="http://schemas.microsoft.com/office/drawing/2014/main" id="{27B26157-622B-40C5-B1FD-26E30C61C39E}"/>
            </a:ext>
          </a:extLst>
        </cdr:cNvPr>
        <cdr:cNvSpPr txBox="1"/>
      </cdr:nvSpPr>
      <cdr:spPr>
        <a:xfrm xmlns:a="http://schemas.openxmlformats.org/drawingml/2006/main">
          <a:off x="2569301" y="1220903"/>
          <a:ext cx="753179" cy="3216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1.2%</a:t>
          </a:r>
        </a:p>
      </cdr:txBody>
    </cdr:sp>
  </cdr:relSizeAnchor>
  <cdr:relSizeAnchor xmlns:cdr="http://schemas.openxmlformats.org/drawingml/2006/chartDrawing">
    <cdr:from>
      <cdr:x>0.44436</cdr:x>
      <cdr:y>0.03175</cdr:y>
    </cdr:from>
    <cdr:to>
      <cdr:x>0.57452</cdr:x>
      <cdr:y>0.13452</cdr:y>
    </cdr:to>
    <cdr:sp macro="" textlink="">
      <cdr:nvSpPr>
        <cdr:cNvPr id="15" name="TextBox 1">
          <a:extLst xmlns:a="http://schemas.openxmlformats.org/drawingml/2006/main">
            <a:ext uri="{FF2B5EF4-FFF2-40B4-BE49-F238E27FC236}">
              <a16:creationId xmlns:a16="http://schemas.microsoft.com/office/drawing/2014/main" id="{1677A0BC-91F9-4791-96E8-4C96EB33C19D}"/>
            </a:ext>
          </a:extLst>
        </cdr:cNvPr>
        <cdr:cNvSpPr txBox="1"/>
      </cdr:nvSpPr>
      <cdr:spPr>
        <a:xfrm xmlns:a="http://schemas.openxmlformats.org/drawingml/2006/main">
          <a:off x="2571100" y="99366"/>
          <a:ext cx="753121" cy="3215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0.1%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1491</cdr:x>
      <cdr:y>0.05751</cdr:y>
    </cdr:from>
    <cdr:to>
      <cdr:x>0.53321</cdr:x>
      <cdr:y>0.1602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1C09FFE-02F4-4022-ACBA-06C4E8458601}"/>
            </a:ext>
          </a:extLst>
        </cdr:cNvPr>
        <cdr:cNvSpPr txBox="1"/>
      </cdr:nvSpPr>
      <cdr:spPr>
        <a:xfrm xmlns:a="http://schemas.openxmlformats.org/drawingml/2006/main">
          <a:off x="2101958" y="197194"/>
          <a:ext cx="599312" cy="3523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6.6%</a:t>
          </a:r>
        </a:p>
      </cdr:txBody>
    </cdr:sp>
  </cdr:relSizeAnchor>
  <cdr:relSizeAnchor xmlns:cdr="http://schemas.openxmlformats.org/drawingml/2006/chartDrawing">
    <cdr:from>
      <cdr:x>0.40855</cdr:x>
      <cdr:y>0.15975</cdr:y>
    </cdr:from>
    <cdr:to>
      <cdr:x>0.52685</cdr:x>
      <cdr:y>0.2625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348E00E-5633-4DF4-82B7-6402EA50F3DE}"/>
            </a:ext>
          </a:extLst>
        </cdr:cNvPr>
        <cdr:cNvSpPr txBox="1"/>
      </cdr:nvSpPr>
      <cdr:spPr>
        <a:xfrm xmlns:a="http://schemas.openxmlformats.org/drawingml/2006/main">
          <a:off x="2069731" y="547775"/>
          <a:ext cx="599312" cy="3523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5.9%</a:t>
          </a:r>
        </a:p>
      </cdr:txBody>
    </cdr:sp>
  </cdr:relSizeAnchor>
  <cdr:relSizeAnchor xmlns:cdr="http://schemas.openxmlformats.org/drawingml/2006/chartDrawing">
    <cdr:from>
      <cdr:x>0.41792</cdr:x>
      <cdr:y>0.37697</cdr:y>
    </cdr:from>
    <cdr:to>
      <cdr:x>0.53622</cdr:x>
      <cdr:y>0.47975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6A3A17C-E151-4884-ADB2-424E8040AEC4}"/>
            </a:ext>
          </a:extLst>
        </cdr:cNvPr>
        <cdr:cNvSpPr txBox="1"/>
      </cdr:nvSpPr>
      <cdr:spPr>
        <a:xfrm xmlns:a="http://schemas.openxmlformats.org/drawingml/2006/main">
          <a:off x="2117198" y="1292615"/>
          <a:ext cx="599312" cy="3524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5.9%</a:t>
          </a:r>
        </a:p>
      </cdr:txBody>
    </cdr:sp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>
  <person displayName="White, Emily" id="{1246C507-3242-425A-83BD-488519A9D599}" userId="S::52601@icf.com::f6e922bb-c646-4c1c-8646-8ba6592a1e1c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6B3B83-678A-425A-AEDA-D5A052851C1D}" name="Table1" displayName="Table1" ref="A6:O10" totalsRowShown="0" headerRowDxfId="27" dataDxfId="26">
  <autoFilter ref="A6:O10" xr:uid="{FB6B3B83-678A-425A-AEDA-D5A052851C1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45A51FAA-6BDC-40EB-8562-94688FCDC93E}" name="Charging Level" dataDxfId="25"/>
    <tableColumn id="2" xr3:uid="{9B84B2B8-DBC1-49A1-815C-5DB30DFF7848}" name="Q4 2019" dataDxfId="24" dataCellStyle="Comma"/>
    <tableColumn id="3" xr3:uid="{3ABE23FC-0C00-4FAB-AA77-B7F45E7DAD94}" name="Q1 2020" dataDxfId="23" dataCellStyle="Comma"/>
    <tableColumn id="4" xr3:uid="{915C83B1-2872-4E83-B726-FCD793E579AA}" name="Q2 2020" dataDxfId="22" dataCellStyle="Comma"/>
    <tableColumn id="5" xr3:uid="{8B774B23-E320-4F09-BCCC-C209389E4655}" name="Q3 2020" dataDxfId="21" dataCellStyle="Comma"/>
    <tableColumn id="6" xr3:uid="{C9C19C76-FEBF-45D3-9658-1A7946B7B65A}" name="Q4 2020" dataDxfId="20" dataCellStyle="Comma"/>
    <tableColumn id="7" xr3:uid="{9CD92DA5-DD21-4620-BFB9-A84BA7673FA6}" name="Q1 2021" dataDxfId="19" dataCellStyle="Comma"/>
    <tableColumn id="8" xr3:uid="{03A7A312-5551-4FCB-8410-8F7CD56EEBC8}" name="Q2 2021" dataDxfId="18" dataCellStyle="Comma"/>
    <tableColumn id="9" xr3:uid="{EAD34372-8C04-432B-8122-5CB470FDB880}" name="Q3 2021" dataDxfId="17" dataCellStyle="Comma"/>
    <tableColumn id="10" xr3:uid="{4E31F7F4-0E8F-4925-9DE6-AABBAA42ADA5}" name="Q4 2021" dataDxfId="16" dataCellStyle="Comma"/>
    <tableColumn id="11" xr3:uid="{76B752B9-64DB-4B93-913A-AA44C6D6E5B9}" name="Q1 2022" dataDxfId="15" dataCellStyle="Comma"/>
    <tableColumn id="12" xr3:uid="{59F3A617-FB3A-4280-A32A-6E601E7A0325}" name="Q2 2022" dataDxfId="14" dataCellStyle="Comma"/>
    <tableColumn id="13" xr3:uid="{38436746-798B-4B5A-B50F-D2D91653FFD4}" name="Q3 2022" dataDxfId="13" dataCellStyle="Comma"/>
    <tableColumn id="14" xr3:uid="{FE384081-F8A2-4834-ABF8-4204E1044CD6}" name="Q4 2022" dataDxfId="12" dataCellStyle="Comma"/>
    <tableColumn id="15" xr3:uid="{C0C3A106-E031-4D94-A5FE-94C0AA1F2A26}" name="Q1 2023" dataDxfId="11" dataCellStyle="Comma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B838CE-3FB9-4F53-AF5C-5C39A7C851C6}" name="Table2" displayName="Table2" ref="A12:O16" totalsRowShown="0" headerRowDxfId="10">
  <autoFilter ref="A12:O16" xr:uid="{C8B838CE-3FB9-4F53-AF5C-5C39A7C851C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B9E3F7C5-47E0-4857-AA05-393CBBE410C7}" name="Charging Level" dataDxfId="9" dataCellStyle="Percent"/>
    <tableColumn id="2" xr3:uid="{5AC0FA4C-6E14-4A85-AAB8-1D77CAB9927A}" name="Q4 2019" dataDxfId="8" dataCellStyle="Percent"/>
    <tableColumn id="3" xr3:uid="{CA9E0742-3218-4C3A-BC4C-2FC3D696B6B1}" name="Q1 2020" dataDxfId="7" dataCellStyle="Percent"/>
    <tableColumn id="4" xr3:uid="{47682ED7-EDB7-4688-B8E7-75837BA2D4A8}" name="Q2 2020" dataDxfId="6" dataCellStyle="Percent"/>
    <tableColumn id="5" xr3:uid="{469B0D7D-9574-4B9E-A8BD-B4173A5451F6}" name="Q3 2020" dataDxfId="5" dataCellStyle="Percent"/>
    <tableColumn id="6" xr3:uid="{172E0053-FBF0-4C59-B18D-62D9DDC884F0}" name="Q4 2020" dataDxfId="4" dataCellStyle="Percent"/>
    <tableColumn id="7" xr3:uid="{0E0C93CF-1267-47AD-B304-77CB12B21D78}" name="Q1 2021" dataDxfId="3" dataCellStyle="Percent"/>
    <tableColumn id="8" xr3:uid="{D728B15B-E49A-4CE5-A86F-6BEA23BE3AE3}" name="Q2 2021" dataDxfId="2" dataCellStyle="Percent"/>
    <tableColumn id="9" xr3:uid="{0EFF65C4-BA8E-49FD-BCB5-86653AE3B848}" name="Q3 2021" dataDxfId="1" dataCellStyle="Percent"/>
    <tableColumn id="10" xr3:uid="{B24C492A-0898-4B65-83DF-613FEBBCB7BB}" name="Q4 2021" dataDxfId="0" dataCellStyle="Percent"/>
    <tableColumn id="11" xr3:uid="{327AA3F9-0CA1-44BD-A4C8-F79A8FE60D2F}" name="Q1 2022"/>
    <tableColumn id="12" xr3:uid="{5EF65D87-3821-4A41-9EAF-10EBCFD3FD13}" name="Q2 2022"/>
    <tableColumn id="13" xr3:uid="{2507B5B4-8633-40EE-B5B9-98B0D3E9B9C4}" name="Q3 2022"/>
    <tableColumn id="14" xr3:uid="{BB4357D4-E54B-4315-BB3D-2E63862D2B2E}" name="Q4 2022"/>
    <tableColumn id="15" xr3:uid="{C430721A-6072-49BC-B0B5-B5D129D09C8A}" name="Q1 2023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New Colors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97C5E"/>
      </a:accent1>
      <a:accent2>
        <a:srgbClr val="92D050"/>
      </a:accent2>
      <a:accent3>
        <a:srgbClr val="003366"/>
      </a:accent3>
      <a:accent4>
        <a:srgbClr val="66CCFF"/>
      </a:accent4>
      <a:accent5>
        <a:srgbClr val="FFA600"/>
      </a:accent5>
      <a:accent6>
        <a:srgbClr val="FFCE2D"/>
      </a:accent6>
      <a:hlink>
        <a:srgbClr val="0066CC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G1" dT="2020-05-06T22:09:16.49" personId="{1246C507-3242-425A-83BD-488519A9D599}" id="{05854FBB-776C-4CEC-8E06-3AC1C2D51645}">
    <text>only for DC that have power info available. if evse has two connectors with power info, counted twice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nergy.gov/eere/vehicles/articles/fotw-1300-july-24-2023-first-quarter-2023-215-all-public-electric-vehicle" TargetMode="External"/><Relationship Id="rId7" Type="http://schemas.openxmlformats.org/officeDocument/2006/relationships/table" Target="../tables/table2.xml"/><Relationship Id="rId2" Type="http://schemas.openxmlformats.org/officeDocument/2006/relationships/hyperlink" Target="http://energy.gov/eere/vehicles/transportation-fact-week" TargetMode="External"/><Relationship Id="rId1" Type="http://schemas.openxmlformats.org/officeDocument/2006/relationships/hyperlink" Target="https://afdc.energy.gov/fuels/electricity_infrastructure_trends.html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31B41-D317-45CE-82D2-A2F6F895B4A0}">
  <sheetPr>
    <tabColor theme="7" tint="0.59999389629810485"/>
  </sheetPr>
  <dimension ref="A1:T54"/>
  <sheetViews>
    <sheetView tabSelected="1" zoomScaleNormal="100" workbookViewId="0">
      <selection activeCell="A2" sqref="A2:XFD2"/>
    </sheetView>
  </sheetViews>
  <sheetFormatPr defaultRowHeight="14.25" x14ac:dyDescent="0.2"/>
  <cols>
    <col min="1" max="1" width="17" style="7" customWidth="1"/>
    <col min="2" max="15" width="11.140625" style="7" customWidth="1"/>
    <col min="16" max="16" width="9.140625" style="7"/>
    <col min="17" max="17" width="5.28515625" style="7" customWidth="1"/>
    <col min="18" max="20" width="8.5703125" style="8" bestFit="1" customWidth="1"/>
    <col min="21" max="22" width="8.5703125" style="7" bestFit="1" customWidth="1"/>
    <col min="23" max="25" width="7.7109375" style="7" customWidth="1"/>
    <col min="26" max="16384" width="9.140625" style="7"/>
  </cols>
  <sheetData>
    <row r="1" spans="1:20" ht="15" x14ac:dyDescent="0.2">
      <c r="A1" s="17" t="s">
        <v>65</v>
      </c>
    </row>
    <row r="2" spans="1:20" s="19" customFormat="1" ht="15" x14ac:dyDescent="0.2">
      <c r="A2" s="18" t="s">
        <v>66</v>
      </c>
      <c r="R2" s="20"/>
      <c r="S2" s="20"/>
      <c r="T2" s="20"/>
    </row>
    <row r="4" spans="1:20" ht="15" x14ac:dyDescent="0.25">
      <c r="A4" s="9" t="s">
        <v>59</v>
      </c>
    </row>
    <row r="5" spans="1:20" s="9" customFormat="1" ht="15" x14ac:dyDescent="0.25">
      <c r="A5" s="9" t="s">
        <v>5</v>
      </c>
    </row>
    <row r="6" spans="1:20" x14ac:dyDescent="0.2">
      <c r="A6" s="7" t="s">
        <v>58</v>
      </c>
      <c r="B6" s="7" t="s">
        <v>44</v>
      </c>
      <c r="C6" s="7" t="s">
        <v>45</v>
      </c>
      <c r="D6" s="7" t="s">
        <v>46</v>
      </c>
      <c r="E6" s="7" t="s">
        <v>47</v>
      </c>
      <c r="F6" s="7" t="s">
        <v>48</v>
      </c>
      <c r="G6" s="7" t="s">
        <v>49</v>
      </c>
      <c r="H6" s="7" t="s">
        <v>50</v>
      </c>
      <c r="I6" s="7" t="s">
        <v>51</v>
      </c>
      <c r="J6" s="7" t="s">
        <v>52</v>
      </c>
      <c r="K6" s="7" t="s">
        <v>53</v>
      </c>
      <c r="L6" s="7" t="s">
        <v>54</v>
      </c>
      <c r="M6" s="7" t="s">
        <v>55</v>
      </c>
      <c r="N6" s="7" t="s">
        <v>56</v>
      </c>
      <c r="O6" s="7" t="s">
        <v>57</v>
      </c>
      <c r="P6" s="10"/>
    </row>
    <row r="7" spans="1:20" x14ac:dyDescent="0.2">
      <c r="A7" s="10" t="s">
        <v>2</v>
      </c>
      <c r="B7" s="15">
        <v>1469</v>
      </c>
      <c r="C7" s="15">
        <v>1480</v>
      </c>
      <c r="D7" s="15">
        <v>1463</v>
      </c>
      <c r="E7" s="15">
        <v>1433</v>
      </c>
      <c r="F7" s="15">
        <v>1408</v>
      </c>
      <c r="G7" s="15">
        <v>1374</v>
      </c>
      <c r="H7" s="15">
        <v>1343</v>
      </c>
      <c r="I7" s="15">
        <v>1293</v>
      </c>
      <c r="J7" s="15">
        <v>1181</v>
      </c>
      <c r="K7" s="15">
        <v>1079</v>
      </c>
      <c r="L7" s="15">
        <v>943</v>
      </c>
      <c r="M7" s="15">
        <v>939</v>
      </c>
      <c r="N7" s="15">
        <v>952</v>
      </c>
      <c r="O7" s="15">
        <v>869</v>
      </c>
    </row>
    <row r="8" spans="1:20" x14ac:dyDescent="0.2">
      <c r="A8" s="10" t="s">
        <v>0</v>
      </c>
      <c r="B8" s="15">
        <v>60024</v>
      </c>
      <c r="C8" s="15">
        <v>64339</v>
      </c>
      <c r="D8" s="15">
        <v>66323</v>
      </c>
      <c r="E8" s="15">
        <v>70885</v>
      </c>
      <c r="F8" s="15">
        <v>77305</v>
      </c>
      <c r="G8" s="15">
        <v>81827</v>
      </c>
      <c r="H8" s="15">
        <v>85659</v>
      </c>
      <c r="I8" s="15">
        <v>88005</v>
      </c>
      <c r="J8" s="15">
        <v>91546</v>
      </c>
      <c r="K8" s="15">
        <v>91805</v>
      </c>
      <c r="L8" s="15">
        <v>96343</v>
      </c>
      <c r="M8" s="15">
        <v>101319</v>
      </c>
      <c r="N8" s="15">
        <v>107180</v>
      </c>
      <c r="O8" s="15">
        <v>110502</v>
      </c>
    </row>
    <row r="9" spans="1:20" x14ac:dyDescent="0.2">
      <c r="A9" s="10" t="s">
        <v>1</v>
      </c>
      <c r="B9" s="15">
        <v>12290</v>
      </c>
      <c r="C9" s="15">
        <v>13591</v>
      </c>
      <c r="D9" s="15">
        <v>14514</v>
      </c>
      <c r="E9" s="15">
        <v>15727</v>
      </c>
      <c r="F9" s="15">
        <v>17430</v>
      </c>
      <c r="G9" s="15">
        <v>17508</v>
      </c>
      <c r="H9" s="15">
        <v>18713</v>
      </c>
      <c r="I9" s="15">
        <v>19929</v>
      </c>
      <c r="J9" s="15">
        <v>21676</v>
      </c>
      <c r="K9" s="15">
        <v>22977</v>
      </c>
      <c r="L9" s="15">
        <v>24450</v>
      </c>
      <c r="M9" s="15">
        <v>26130</v>
      </c>
      <c r="N9" s="15">
        <v>28339</v>
      </c>
      <c r="O9" s="15">
        <v>30504</v>
      </c>
    </row>
    <row r="10" spans="1:20" x14ac:dyDescent="0.2">
      <c r="A10" s="10" t="s">
        <v>12</v>
      </c>
      <c r="B10" s="15">
        <v>73783</v>
      </c>
      <c r="C10" s="15">
        <v>79410</v>
      </c>
      <c r="D10" s="15">
        <v>82300</v>
      </c>
      <c r="E10" s="15">
        <v>88045</v>
      </c>
      <c r="F10" s="15">
        <v>96143</v>
      </c>
      <c r="G10" s="15">
        <v>100709</v>
      </c>
      <c r="H10" s="15">
        <v>105715</v>
      </c>
      <c r="I10" s="15">
        <v>109227</v>
      </c>
      <c r="J10" s="15">
        <v>114403</v>
      </c>
      <c r="K10" s="15">
        <v>115861</v>
      </c>
      <c r="L10" s="15">
        <v>121736</v>
      </c>
      <c r="M10" s="15">
        <v>128388</v>
      </c>
      <c r="N10" s="15">
        <v>136471</v>
      </c>
      <c r="O10" s="15">
        <v>141875</v>
      </c>
    </row>
    <row r="11" spans="1:20" ht="15" x14ac:dyDescent="0.25">
      <c r="A11" s="9" t="s">
        <v>9</v>
      </c>
      <c r="B11" s="12"/>
      <c r="C11" s="12"/>
      <c r="D11" s="12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</row>
    <row r="12" spans="1:20" x14ac:dyDescent="0.2">
      <c r="A12" s="7" t="s">
        <v>58</v>
      </c>
      <c r="B12" s="7" t="s">
        <v>44</v>
      </c>
      <c r="C12" s="7" t="s">
        <v>45</v>
      </c>
      <c r="D12" s="7" t="s">
        <v>46</v>
      </c>
      <c r="E12" s="7" t="s">
        <v>47</v>
      </c>
      <c r="F12" s="7" t="s">
        <v>48</v>
      </c>
      <c r="G12" s="7" t="s">
        <v>49</v>
      </c>
      <c r="H12" s="7" t="s">
        <v>50</v>
      </c>
      <c r="I12" s="7" t="s">
        <v>51</v>
      </c>
      <c r="J12" s="7" t="s">
        <v>52</v>
      </c>
      <c r="K12" s="7" t="s">
        <v>53</v>
      </c>
      <c r="L12" s="7" t="s">
        <v>54</v>
      </c>
      <c r="M12" s="7" t="s">
        <v>55</v>
      </c>
      <c r="N12" s="7" t="s">
        <v>56</v>
      </c>
      <c r="O12" s="7" t="s">
        <v>57</v>
      </c>
      <c r="P12" s="11"/>
    </row>
    <row r="13" spans="1:20" x14ac:dyDescent="0.2">
      <c r="A13" s="8" t="s">
        <v>2</v>
      </c>
      <c r="B13" s="8"/>
      <c r="C13" s="8">
        <v>7.4880871341048332E-3</v>
      </c>
      <c r="D13" s="13">
        <v>-1.1486486486486487E-2</v>
      </c>
      <c r="E13" s="13">
        <v>-2.050580997949419E-2</v>
      </c>
      <c r="F13" s="13">
        <v>-1.7445917655268667E-2</v>
      </c>
      <c r="G13" s="13">
        <v>-2.4147727272727272E-2</v>
      </c>
      <c r="H13" s="13">
        <v>-2.2561863173216887E-2</v>
      </c>
      <c r="I13" s="13">
        <v>-3.7230081906180192E-2</v>
      </c>
      <c r="J13" s="13">
        <v>-8.6620262954369684E-2</v>
      </c>
      <c r="K13" s="13">
        <v>-8.6367485182049106E-2</v>
      </c>
      <c r="L13" s="13">
        <v>-0.12604263206672844</v>
      </c>
      <c r="M13" s="13">
        <v>-4.2417815482502655E-3</v>
      </c>
      <c r="N13" s="13">
        <v>1.3844515441959531E-2</v>
      </c>
      <c r="O13" s="13">
        <v>-8.7184873949579828E-2</v>
      </c>
    </row>
    <row r="14" spans="1:20" x14ac:dyDescent="0.2">
      <c r="A14" s="8" t="s">
        <v>0</v>
      </c>
      <c r="B14" s="8"/>
      <c r="C14" s="8">
        <v>7.1887911502065846E-2</v>
      </c>
      <c r="D14" s="8">
        <v>3.0836662055673852E-2</v>
      </c>
      <c r="E14" s="8">
        <v>6.8784584533269008E-2</v>
      </c>
      <c r="F14" s="8">
        <v>9.0569231854412083E-2</v>
      </c>
      <c r="G14" s="8">
        <v>5.8495569497445186E-2</v>
      </c>
      <c r="H14" s="8">
        <v>4.6830508267442283E-2</v>
      </c>
      <c r="I14" s="8">
        <v>2.738766504395335E-2</v>
      </c>
      <c r="J14" s="8">
        <v>4.023635020737458E-2</v>
      </c>
      <c r="K14" s="13">
        <v>2.8291787735127694E-3</v>
      </c>
      <c r="L14" s="13">
        <v>4.9430858885681606E-2</v>
      </c>
      <c r="M14" s="13">
        <v>5.1648796487549692E-2</v>
      </c>
      <c r="N14" s="13">
        <v>5.78469980951253E-2</v>
      </c>
      <c r="O14" s="13">
        <v>3.0994588542638552E-2</v>
      </c>
    </row>
    <row r="15" spans="1:20" x14ac:dyDescent="0.2">
      <c r="A15" s="8" t="s">
        <v>1</v>
      </c>
      <c r="B15" s="8"/>
      <c r="C15" s="8">
        <v>0.10585842148087876</v>
      </c>
      <c r="D15" s="8">
        <v>6.7912589213450072E-2</v>
      </c>
      <c r="E15" s="8">
        <v>8.3574479812594735E-2</v>
      </c>
      <c r="F15" s="8">
        <v>0.10828511477077638</v>
      </c>
      <c r="G15" s="8">
        <v>4.4750430292598963E-3</v>
      </c>
      <c r="H15" s="8">
        <v>6.8825679689284894E-2</v>
      </c>
      <c r="I15" s="8">
        <v>6.4981563618874583E-2</v>
      </c>
      <c r="J15" s="8">
        <v>8.766119725023834E-2</v>
      </c>
      <c r="K15" s="8">
        <v>6.0020298948145416E-2</v>
      </c>
      <c r="L15" s="8">
        <v>6.4107585846716275E-2</v>
      </c>
      <c r="M15" s="8">
        <v>6.8711656441717797E-2</v>
      </c>
      <c r="N15" s="8">
        <v>8.453884424033678E-2</v>
      </c>
      <c r="O15" s="8">
        <v>7.6396485408800591E-2</v>
      </c>
    </row>
    <row r="16" spans="1:20" x14ac:dyDescent="0.2">
      <c r="A16" s="8" t="s">
        <v>12</v>
      </c>
      <c r="B16" s="8"/>
      <c r="C16" s="8">
        <v>7.6264180095686002E-2</v>
      </c>
      <c r="D16" s="8">
        <v>3.6393401334844477E-2</v>
      </c>
      <c r="E16" s="8">
        <v>6.9805589307411903E-2</v>
      </c>
      <c r="F16" s="8">
        <v>9.1975694247259918E-2</v>
      </c>
      <c r="G16" s="8">
        <v>4.7491757070197517E-2</v>
      </c>
      <c r="H16" s="8">
        <v>4.9707573305265665E-2</v>
      </c>
      <c r="I16" s="8">
        <v>3.3221397152721939E-2</v>
      </c>
      <c r="J16" s="8">
        <v>4.7387550697171946E-2</v>
      </c>
      <c r="K16" s="8">
        <v>1.2744421037909844E-2</v>
      </c>
      <c r="L16" s="8">
        <v>5.0707313073424187E-2</v>
      </c>
      <c r="M16" s="8">
        <v>5.4642833672865876E-2</v>
      </c>
      <c r="N16" s="8">
        <v>6.2957597283235189E-2</v>
      </c>
      <c r="O16" s="8">
        <v>3.9598156384872976E-2</v>
      </c>
    </row>
    <row r="18" spans="1:1" ht="15" x14ac:dyDescent="0.25">
      <c r="A18" s="9" t="s">
        <v>60</v>
      </c>
    </row>
    <row r="19" spans="1:1" x14ac:dyDescent="0.2">
      <c r="A19" s="7" t="s">
        <v>63</v>
      </c>
    </row>
    <row r="20" spans="1:1" x14ac:dyDescent="0.2">
      <c r="A20" s="7" t="s">
        <v>62</v>
      </c>
    </row>
    <row r="21" spans="1:1" ht="15" x14ac:dyDescent="0.25">
      <c r="A21" s="7" t="s">
        <v>61</v>
      </c>
    </row>
    <row r="22" spans="1:1" x14ac:dyDescent="0.2">
      <c r="A22" s="16" t="s">
        <v>64</v>
      </c>
    </row>
    <row r="41" spans="17:17" x14ac:dyDescent="0.2">
      <c r="Q41" s="8"/>
    </row>
    <row r="42" spans="17:17" x14ac:dyDescent="0.2">
      <c r="Q42" s="8"/>
    </row>
    <row r="43" spans="17:17" x14ac:dyDescent="0.2">
      <c r="Q43" s="8"/>
    </row>
    <row r="44" spans="17:17" x14ac:dyDescent="0.2">
      <c r="Q44" s="8"/>
    </row>
    <row r="45" spans="17:17" x14ac:dyDescent="0.2">
      <c r="Q45" s="8"/>
    </row>
    <row r="46" spans="17:17" x14ac:dyDescent="0.2">
      <c r="Q46" s="8"/>
    </row>
    <row r="47" spans="17:17" x14ac:dyDescent="0.2">
      <c r="Q47" s="8"/>
    </row>
    <row r="48" spans="17:17" x14ac:dyDescent="0.2">
      <c r="Q48" s="8"/>
    </row>
    <row r="54" spans="5:5" x14ac:dyDescent="0.2">
      <c r="E54" s="14"/>
    </row>
  </sheetData>
  <phoneticPr fontId="4" type="noConversion"/>
  <hyperlinks>
    <hyperlink ref="A22" r:id="rId1" xr:uid="{ACA396DC-AF6A-45DD-884E-F879C7974EE0}"/>
    <hyperlink ref="A2" r:id="rId2" display="Fact of the Week # 838" xr:uid="{56DA373F-FE08-4093-BC83-D374DE3B9724}"/>
    <hyperlink ref="A2:XFD2" r:id="rId3" display="Fact of the Week #1300" xr:uid="{619E7311-D783-47C4-B2A2-E9D98C920248}"/>
  </hyperlinks>
  <pageMargins left="0.7" right="0.7" top="0.75" bottom="0.75" header="0.3" footer="0.3"/>
  <pageSetup orientation="portrait" r:id="rId4"/>
  <drawing r:id="rId5"/>
  <tableParts count="2"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DD54E-82BC-4718-A8C9-BE91B519D80A}">
  <sheetPr>
    <tabColor theme="0" tint="-0.14999847407452621"/>
  </sheetPr>
  <dimension ref="A1:BE12"/>
  <sheetViews>
    <sheetView topLeftCell="AB1" workbookViewId="0">
      <selection activeCell="AJ44" sqref="AJ44"/>
    </sheetView>
  </sheetViews>
  <sheetFormatPr defaultRowHeight="15" x14ac:dyDescent="0.25"/>
  <cols>
    <col min="1" max="1" width="15.7109375" customWidth="1"/>
    <col min="2" max="2" width="8.28515625" bestFit="1" customWidth="1"/>
    <col min="3" max="3" width="7.7109375" bestFit="1" customWidth="1"/>
    <col min="4" max="7" width="7.7109375" customWidth="1"/>
    <col min="10" max="11" width="7.7109375" bestFit="1" customWidth="1"/>
    <col min="12" max="14" width="7.7109375" customWidth="1"/>
    <col min="18" max="19" width="7.7109375" style="3" bestFit="1" customWidth="1"/>
    <col min="20" max="22" width="7.7109375" customWidth="1"/>
    <col min="25" max="25" width="27" bestFit="1" customWidth="1"/>
    <col min="26" max="30" width="7.7109375" bestFit="1" customWidth="1"/>
    <col min="33" max="33" width="15.28515625" customWidth="1"/>
    <col min="34" max="34" width="8.28515625" bestFit="1" customWidth="1"/>
    <col min="35" max="38" width="7.7109375" bestFit="1" customWidth="1"/>
    <col min="39" max="39" width="7.7109375" customWidth="1"/>
    <col min="44" max="46" width="7.7109375" bestFit="1" customWidth="1"/>
    <col min="52" max="54" width="7.7109375" bestFit="1" customWidth="1"/>
  </cols>
  <sheetData>
    <row r="1" spans="1:57" x14ac:dyDescent="0.25">
      <c r="A1" s="1" t="s">
        <v>10</v>
      </c>
      <c r="B1" s="1"/>
      <c r="C1" s="1"/>
      <c r="D1" s="1"/>
      <c r="E1" s="1"/>
      <c r="F1" s="1"/>
      <c r="G1" s="1"/>
      <c r="H1" s="1"/>
      <c r="I1" s="1" t="s">
        <v>13</v>
      </c>
      <c r="J1" s="1"/>
      <c r="K1" s="1"/>
      <c r="L1" s="1"/>
      <c r="M1" s="1"/>
      <c r="N1" s="1"/>
      <c r="O1" s="1"/>
      <c r="P1" s="1"/>
      <c r="Q1" s="1" t="s">
        <v>11</v>
      </c>
      <c r="R1" s="2"/>
      <c r="S1" s="2"/>
      <c r="T1" s="1"/>
      <c r="U1" s="1"/>
      <c r="V1" s="1"/>
      <c r="W1" s="1"/>
      <c r="X1" s="1"/>
      <c r="Y1" s="1" t="s">
        <v>34</v>
      </c>
      <c r="Z1" s="1"/>
      <c r="AA1" s="1"/>
      <c r="AB1" s="1"/>
      <c r="AC1" s="1"/>
      <c r="AD1" s="1"/>
      <c r="AE1" s="1"/>
      <c r="AF1" s="1"/>
      <c r="AG1" s="1" t="s">
        <v>20</v>
      </c>
      <c r="AH1" s="1"/>
      <c r="AI1" s="1"/>
      <c r="AJ1" s="1"/>
      <c r="AK1" s="1"/>
      <c r="AL1" s="1"/>
      <c r="AM1" s="1"/>
      <c r="AN1" s="1"/>
      <c r="AO1" s="1" t="s">
        <v>13</v>
      </c>
      <c r="AP1" s="1"/>
      <c r="AQ1" s="1"/>
      <c r="AR1" s="1"/>
      <c r="AS1" s="1"/>
      <c r="AT1" s="1"/>
      <c r="AU1" s="1"/>
      <c r="AV1" s="1"/>
      <c r="AW1" s="1" t="s">
        <v>21</v>
      </c>
      <c r="AX1" s="1"/>
      <c r="AY1" s="1"/>
      <c r="AZ1" s="1"/>
      <c r="BA1" s="1"/>
      <c r="BB1" s="1"/>
      <c r="BC1" s="1"/>
      <c r="BD1" s="1"/>
      <c r="BE1" s="1"/>
    </row>
    <row r="2" spans="1:57" x14ac:dyDescent="0.25">
      <c r="B2" t="s">
        <v>3</v>
      </c>
      <c r="C2" t="s">
        <v>4</v>
      </c>
      <c r="D2" t="s">
        <v>31</v>
      </c>
      <c r="E2" t="s">
        <v>32</v>
      </c>
      <c r="F2" t="s">
        <v>33</v>
      </c>
      <c r="J2" t="s">
        <v>3</v>
      </c>
      <c r="K2" t="s">
        <v>4</v>
      </c>
      <c r="L2" t="s">
        <v>31</v>
      </c>
      <c r="M2" t="s">
        <v>32</v>
      </c>
      <c r="N2" t="s">
        <v>33</v>
      </c>
      <c r="R2" t="s">
        <v>3</v>
      </c>
      <c r="S2" t="s">
        <v>4</v>
      </c>
      <c r="T2" t="s">
        <v>31</v>
      </c>
      <c r="U2" t="s">
        <v>32</v>
      </c>
      <c r="V2" t="s">
        <v>33</v>
      </c>
      <c r="Z2" t="s">
        <v>3</v>
      </c>
      <c r="AA2" t="s">
        <v>4</v>
      </c>
      <c r="AB2" t="s">
        <v>31</v>
      </c>
      <c r="AC2" t="s">
        <v>32</v>
      </c>
      <c r="AD2" t="s">
        <v>33</v>
      </c>
      <c r="AH2" t="s">
        <v>3</v>
      </c>
      <c r="AI2" t="s">
        <v>4</v>
      </c>
      <c r="AJ2" t="s">
        <v>31</v>
      </c>
      <c r="AK2" t="s">
        <v>32</v>
      </c>
      <c r="AL2" t="s">
        <v>33</v>
      </c>
      <c r="AP2" t="s">
        <v>3</v>
      </c>
      <c r="AQ2" t="s">
        <v>4</v>
      </c>
      <c r="AR2" t="s">
        <v>31</v>
      </c>
      <c r="AS2" t="s">
        <v>32</v>
      </c>
      <c r="AT2" t="s">
        <v>33</v>
      </c>
      <c r="AX2" t="s">
        <v>3</v>
      </c>
      <c r="AY2" t="s">
        <v>4</v>
      </c>
      <c r="AZ2" t="s">
        <v>31</v>
      </c>
      <c r="BA2" t="s">
        <v>32</v>
      </c>
      <c r="BB2" t="s">
        <v>33</v>
      </c>
    </row>
    <row r="3" spans="1:57" x14ac:dyDescent="0.25">
      <c r="A3" t="s">
        <v>6</v>
      </c>
      <c r="B3" t="e">
        <f>SUMIFS(#REF!,#REF!, "PUB",#REF!, "DC")</f>
        <v>#REF!</v>
      </c>
      <c r="C3" t="e">
        <f>SUMIFS(#REF!,#REF!, "PUB",#REF!, "DC")</f>
        <v>#REF!</v>
      </c>
      <c r="D3" t="e">
        <f>SUMIFS(#REF!,#REF!,"PUB",#REF!,"DC")</f>
        <v>#REF!</v>
      </c>
      <c r="I3" t="s">
        <v>6</v>
      </c>
      <c r="J3" s="3" t="e">
        <f>B3/B6</f>
        <v>#REF!</v>
      </c>
      <c r="K3" s="3" t="e">
        <f t="shared" ref="K3:N3" si="0">C3/C6</f>
        <v>#REF!</v>
      </c>
      <c r="L3" s="3" t="e">
        <f t="shared" si="0"/>
        <v>#REF!</v>
      </c>
      <c r="M3" s="3" t="e">
        <f t="shared" si="0"/>
        <v>#DIV/0!</v>
      </c>
      <c r="N3" s="3" t="e">
        <f t="shared" si="0"/>
        <v>#DIV/0!</v>
      </c>
      <c r="Q3" s="3" t="s">
        <v>6</v>
      </c>
      <c r="S3" s="3" t="e">
        <f>(C3-B3)/B3</f>
        <v>#REF!</v>
      </c>
      <c r="T3" s="3" t="e">
        <f t="shared" ref="T3:V6" si="1">(D3-C3)/C3</f>
        <v>#REF!</v>
      </c>
      <c r="U3" s="3" t="e">
        <f t="shared" si="1"/>
        <v>#REF!</v>
      </c>
      <c r="V3" s="3" t="e">
        <f t="shared" si="1"/>
        <v>#DIV/0!</v>
      </c>
      <c r="Y3" t="s">
        <v>16</v>
      </c>
      <c r="Z3">
        <v>12290</v>
      </c>
      <c r="AA3">
        <v>13591</v>
      </c>
      <c r="AB3">
        <v>14284</v>
      </c>
      <c r="AG3" t="s">
        <v>36</v>
      </c>
      <c r="AH3">
        <v>4420</v>
      </c>
      <c r="AI3">
        <v>4681</v>
      </c>
      <c r="AJ3" s="4" t="e">
        <f>SUMIFS(#REF!,#REF!, "&lt;=50")+SUMIFS(#REF!,#REF!,"&lt;=50")</f>
        <v>#REF!</v>
      </c>
      <c r="AO3" t="s">
        <v>22</v>
      </c>
      <c r="AP3" s="3">
        <f>AH3/AH6</f>
        <v>0.57120703024037223</v>
      </c>
      <c r="AQ3" s="3">
        <f t="shared" ref="AQ3:AT3" si="2">AI3/AI6</f>
        <v>0.55560830860534127</v>
      </c>
      <c r="AR3" s="3" t="e">
        <f t="shared" si="2"/>
        <v>#REF!</v>
      </c>
      <c r="AS3" s="3" t="e">
        <f t="shared" si="2"/>
        <v>#DIV/0!</v>
      </c>
      <c r="AT3" s="3" t="e">
        <f t="shared" si="2"/>
        <v>#DIV/0!</v>
      </c>
      <c r="AW3" t="s">
        <v>22</v>
      </c>
      <c r="AY3" s="3">
        <f>(AI3-AH3)/AH3</f>
        <v>5.9049773755656107E-2</v>
      </c>
      <c r="AZ3" s="5" t="e">
        <f t="shared" ref="AZ3:BB6" si="3">(AJ3-AI3)/AI3</f>
        <v>#REF!</v>
      </c>
      <c r="BA3" s="3" t="e">
        <f t="shared" si="3"/>
        <v>#REF!</v>
      </c>
      <c r="BB3" s="3" t="e">
        <f t="shared" si="3"/>
        <v>#DIV/0!</v>
      </c>
    </row>
    <row r="4" spans="1:57" x14ac:dyDescent="0.25">
      <c r="A4" t="s">
        <v>7</v>
      </c>
      <c r="B4" t="e">
        <f>SUMIFS(#REF!,#REF!, "PUB",#REF!, "DC")</f>
        <v>#REF!</v>
      </c>
      <c r="C4" t="e">
        <f>SUMIFS(#REF!,#REF!, "PUB",#REF!, "DC")</f>
        <v>#REF!</v>
      </c>
      <c r="D4" t="e">
        <f>SUMIFS(#REF!,#REF!,"PUB",#REF!,"DC")</f>
        <v>#REF!</v>
      </c>
      <c r="I4" t="s">
        <v>7</v>
      </c>
      <c r="J4" s="3" t="e">
        <f>B4/B6</f>
        <v>#REF!</v>
      </c>
      <c r="K4" s="3" t="e">
        <f t="shared" ref="K4:N4" si="4">C4/C6</f>
        <v>#REF!</v>
      </c>
      <c r="L4" s="3" t="e">
        <f t="shared" si="4"/>
        <v>#REF!</v>
      </c>
      <c r="M4" s="3" t="e">
        <f t="shared" si="4"/>
        <v>#DIV/0!</v>
      </c>
      <c r="N4" s="3" t="e">
        <f t="shared" si="4"/>
        <v>#DIV/0!</v>
      </c>
      <c r="Q4" s="3" t="s">
        <v>7</v>
      </c>
      <c r="S4" s="3" t="e">
        <f>(C4-B4)/B4</f>
        <v>#REF!</v>
      </c>
      <c r="T4" s="3" t="e">
        <f t="shared" si="1"/>
        <v>#REF!</v>
      </c>
      <c r="U4" s="3" t="e">
        <f t="shared" si="1"/>
        <v>#REF!</v>
      </c>
      <c r="V4" s="3" t="e">
        <f t="shared" si="1"/>
        <v>#DIV/0!</v>
      </c>
      <c r="Y4" t="s">
        <v>15</v>
      </c>
      <c r="Z4">
        <f>Z3-Z5</f>
        <v>4644</v>
      </c>
      <c r="AA4">
        <f>AA3-AA5</f>
        <v>5045</v>
      </c>
      <c r="AB4">
        <v>5202</v>
      </c>
      <c r="AG4" t="s">
        <v>37</v>
      </c>
      <c r="AH4">
        <v>2228</v>
      </c>
      <c r="AI4">
        <v>2582</v>
      </c>
      <c r="AJ4" s="4" t="e">
        <f>SUMIFS(#REF!,#REF!, "&gt;50",#REF!,"&lt;300")+SUMIFS(#REF!,#REF!,"&gt;50",#REF!,"&lt;300")</f>
        <v>#REF!</v>
      </c>
      <c r="AO4" t="s">
        <v>19</v>
      </c>
      <c r="AP4" s="3">
        <f>AH4/AH6</f>
        <v>0.28792969759627812</v>
      </c>
      <c r="AQ4" s="3">
        <f t="shared" ref="AQ4:AT4" si="5">AI4/AI6</f>
        <v>0.30646884272997033</v>
      </c>
      <c r="AR4" s="3" t="e">
        <f t="shared" si="5"/>
        <v>#REF!</v>
      </c>
      <c r="AS4" s="3" t="e">
        <f t="shared" si="5"/>
        <v>#DIV/0!</v>
      </c>
      <c r="AT4" s="3" t="e">
        <f t="shared" si="5"/>
        <v>#DIV/0!</v>
      </c>
      <c r="AW4" t="s">
        <v>19</v>
      </c>
      <c r="AY4" s="3">
        <f>(AI4-AH4)/AH4</f>
        <v>0.15888689407540396</v>
      </c>
      <c r="AZ4" s="5" t="e">
        <f t="shared" si="3"/>
        <v>#REF!</v>
      </c>
      <c r="BA4" s="3" t="e">
        <f t="shared" si="3"/>
        <v>#REF!</v>
      </c>
      <c r="BB4" s="3" t="e">
        <f t="shared" si="3"/>
        <v>#DIV/0!</v>
      </c>
    </row>
    <row r="5" spans="1:57" x14ac:dyDescent="0.25">
      <c r="A5" t="s">
        <v>8</v>
      </c>
      <c r="B5" t="e">
        <f>SUMIFS(#REF!,#REF!, "PUB",#REF!, "DC")</f>
        <v>#REF!</v>
      </c>
      <c r="C5" t="e">
        <f>SUMIFS(#REF!,#REF!, "PUB",#REF!, "DC")</f>
        <v>#REF!</v>
      </c>
      <c r="D5" t="e">
        <f>SUMIFS(#REF!,#REF!,"PUB",#REF!,"DC")</f>
        <v>#REF!</v>
      </c>
      <c r="I5" t="s">
        <v>8</v>
      </c>
      <c r="J5" s="3" t="e">
        <f>B5/B6</f>
        <v>#REF!</v>
      </c>
      <c r="K5" s="3" t="e">
        <f t="shared" ref="K5:N5" si="6">C5/C6</f>
        <v>#REF!</v>
      </c>
      <c r="L5" s="3" t="e">
        <f t="shared" si="6"/>
        <v>#REF!</v>
      </c>
      <c r="M5" s="3" t="e">
        <f t="shared" si="6"/>
        <v>#DIV/0!</v>
      </c>
      <c r="N5" s="3" t="e">
        <f t="shared" si="6"/>
        <v>#DIV/0!</v>
      </c>
      <c r="Q5" s="3" t="s">
        <v>8</v>
      </c>
      <c r="S5" s="3" t="e">
        <f>(C5-B5)/B5</f>
        <v>#REF!</v>
      </c>
      <c r="T5" s="3" t="e">
        <f t="shared" si="1"/>
        <v>#REF!</v>
      </c>
      <c r="U5" s="3" t="e">
        <f t="shared" si="1"/>
        <v>#REF!</v>
      </c>
      <c r="V5" s="3" t="e">
        <f t="shared" si="1"/>
        <v>#DIV/0!</v>
      </c>
      <c r="Y5" t="s">
        <v>14</v>
      </c>
      <c r="Z5">
        <v>7646</v>
      </c>
      <c r="AA5">
        <v>8546</v>
      </c>
      <c r="AB5">
        <v>9082</v>
      </c>
      <c r="AG5" t="s">
        <v>24</v>
      </c>
      <c r="AH5">
        <v>1090</v>
      </c>
      <c r="AI5">
        <v>1162</v>
      </c>
      <c r="AJ5" s="4" t="e">
        <f>SUMIFS(#REF!,#REF!, "&gt;=300")+SUMIFS(#REF!,#REF!,"&gt;=300")</f>
        <v>#REF!</v>
      </c>
      <c r="AO5" t="s">
        <v>23</v>
      </c>
      <c r="AP5" s="3">
        <f>AH5/AH6</f>
        <v>0.14086327216334971</v>
      </c>
      <c r="AQ5" s="3">
        <f t="shared" ref="AQ5:AT5" si="7">AI5/AI6</f>
        <v>0.13792284866468843</v>
      </c>
      <c r="AR5" s="3" t="e">
        <f t="shared" si="7"/>
        <v>#REF!</v>
      </c>
      <c r="AS5" s="3" t="e">
        <f t="shared" si="7"/>
        <v>#DIV/0!</v>
      </c>
      <c r="AT5" s="3" t="e">
        <f t="shared" si="7"/>
        <v>#DIV/0!</v>
      </c>
      <c r="AW5" t="s">
        <v>23</v>
      </c>
      <c r="AY5" s="3">
        <f>(AI5-AH5)/AH5</f>
        <v>6.6055045871559637E-2</v>
      </c>
      <c r="AZ5" s="5" t="e">
        <f t="shared" si="3"/>
        <v>#REF!</v>
      </c>
      <c r="BA5" s="3" t="e">
        <f t="shared" si="3"/>
        <v>#REF!</v>
      </c>
      <c r="BB5" s="3" t="e">
        <f t="shared" si="3"/>
        <v>#DIV/0!</v>
      </c>
    </row>
    <row r="6" spans="1:57" x14ac:dyDescent="0.25">
      <c r="A6" t="s">
        <v>12</v>
      </c>
      <c r="B6" t="e">
        <f>SUM(B3:B5)</f>
        <v>#REF!</v>
      </c>
      <c r="C6" t="e">
        <f>SUM(C3:C5)</f>
        <v>#REF!</v>
      </c>
      <c r="D6" t="e">
        <f t="shared" ref="D6:F6" si="8">SUM(D3:D5)</f>
        <v>#REF!</v>
      </c>
      <c r="E6">
        <f t="shared" si="8"/>
        <v>0</v>
      </c>
      <c r="F6">
        <f t="shared" si="8"/>
        <v>0</v>
      </c>
      <c r="Q6" s="3" t="s">
        <v>12</v>
      </c>
      <c r="S6" s="3" t="e">
        <f>(C6-B6)/B6</f>
        <v>#REF!</v>
      </c>
      <c r="T6" s="3" t="e">
        <f t="shared" si="1"/>
        <v>#REF!</v>
      </c>
      <c r="U6" s="3" t="e">
        <f t="shared" si="1"/>
        <v>#REF!</v>
      </c>
      <c r="V6" s="3" t="e">
        <f t="shared" si="1"/>
        <v>#DIV/0!</v>
      </c>
      <c r="Y6" t="s">
        <v>17</v>
      </c>
      <c r="Z6">
        <v>1447</v>
      </c>
      <c r="AA6">
        <v>1595</v>
      </c>
      <c r="AB6">
        <v>2203</v>
      </c>
      <c r="AG6" t="s">
        <v>12</v>
      </c>
      <c r="AH6">
        <f>SUM(AH3:AH5)</f>
        <v>7738</v>
      </c>
      <c r="AI6">
        <f>SUM(AI3:AI5)</f>
        <v>8425</v>
      </c>
      <c r="AJ6" t="e">
        <f t="shared" ref="AJ6:AL6" si="9">SUM(AJ3:AJ5)</f>
        <v>#REF!</v>
      </c>
      <c r="AK6">
        <f t="shared" si="9"/>
        <v>0</v>
      </c>
      <c r="AL6">
        <f t="shared" si="9"/>
        <v>0</v>
      </c>
      <c r="AW6" t="s">
        <v>12</v>
      </c>
      <c r="AY6" s="3">
        <f>(AI6-AH6)/AH6</f>
        <v>8.8782631170845186E-2</v>
      </c>
      <c r="AZ6" s="3" t="e">
        <f t="shared" si="3"/>
        <v>#REF!</v>
      </c>
      <c r="BA6" s="3" t="e">
        <f t="shared" si="3"/>
        <v>#REF!</v>
      </c>
      <c r="BB6" s="3" t="e">
        <f t="shared" si="3"/>
        <v>#DIV/0!</v>
      </c>
    </row>
    <row r="7" spans="1:57" x14ac:dyDescent="0.25">
      <c r="A7" t="s">
        <v>28</v>
      </c>
      <c r="B7" t="e" cm="1">
        <f t="array" ref="B7">TREND(B3:D3)</f>
        <v>#VALUE!</v>
      </c>
      <c r="Y7" t="s">
        <v>18</v>
      </c>
      <c r="Z7">
        <v>3197</v>
      </c>
      <c r="AA7">
        <v>3450</v>
      </c>
      <c r="AB7">
        <v>2999</v>
      </c>
      <c r="AG7" t="s">
        <v>25</v>
      </c>
      <c r="AH7" t="e" cm="1">
        <f t="array" ref="AH7">TREND(AH3:AJ3)</f>
        <v>#VALUE!</v>
      </c>
    </row>
    <row r="8" spans="1:57" x14ac:dyDescent="0.25">
      <c r="A8" t="s">
        <v>29</v>
      </c>
      <c r="B8" t="e" cm="1">
        <f t="array" ref="B8">TREND(B4:D4)</f>
        <v>#VALUE!</v>
      </c>
      <c r="Y8" t="s">
        <v>35</v>
      </c>
      <c r="AA8" s="5">
        <f>AA4/AA3</f>
        <v>0.37120153042454568</v>
      </c>
      <c r="AB8" s="5">
        <f>AB4/AB3</f>
        <v>0.36418370204424533</v>
      </c>
      <c r="AC8" s="5" t="e">
        <f t="shared" ref="AC8:AD8" si="10">AC4/AC3</f>
        <v>#DIV/0!</v>
      </c>
      <c r="AD8" s="5" t="e">
        <f t="shared" si="10"/>
        <v>#DIV/0!</v>
      </c>
      <c r="AG8" t="s">
        <v>26</v>
      </c>
      <c r="AH8" t="e" cm="1">
        <f t="array" ref="AH8">TREND(AH4:AJ4)</f>
        <v>#VALUE!</v>
      </c>
    </row>
    <row r="9" spans="1:57" x14ac:dyDescent="0.25">
      <c r="A9" t="s">
        <v>30</v>
      </c>
      <c r="B9" t="e" cm="1">
        <f t="array" ref="B9">TREND(B5:D5)</f>
        <v>#VALUE!</v>
      </c>
      <c r="AG9" t="s">
        <v>27</v>
      </c>
      <c r="AH9" t="e" cm="1">
        <f t="array" ref="AH9">TREND(AH5:AJ5)</f>
        <v>#VALUE!</v>
      </c>
    </row>
    <row r="10" spans="1:57" x14ac:dyDescent="0.25">
      <c r="A10" t="s">
        <v>38</v>
      </c>
      <c r="B10" s="6" t="e" cm="1">
        <f t="array" ref="B10">TREND(B3:C3)</f>
        <v>#VALUE!</v>
      </c>
      <c r="AG10" t="s">
        <v>41</v>
      </c>
      <c r="AH10" s="6" cm="1">
        <f t="array" ref="AH10:AI10">TREND(AH3:AI3)</f>
        <v>4420</v>
      </c>
      <c r="AI10">
        <v>4681</v>
      </c>
    </row>
    <row r="11" spans="1:57" x14ac:dyDescent="0.25">
      <c r="A11" t="s">
        <v>39</v>
      </c>
      <c r="B11" s="6" t="e" cm="1">
        <f t="array" ref="B11">TREND(B4:C4)</f>
        <v>#VALUE!</v>
      </c>
      <c r="AG11" t="s">
        <v>42</v>
      </c>
      <c r="AH11" s="6" cm="1">
        <f t="array" ref="AH11:AI11">TREND(AH4:AI4)</f>
        <v>2228</v>
      </c>
      <c r="AI11">
        <v>2582</v>
      </c>
    </row>
    <row r="12" spans="1:57" x14ac:dyDescent="0.25">
      <c r="A12" t="s">
        <v>40</v>
      </c>
      <c r="B12" s="6" t="e" cm="1">
        <f t="array" ref="B12">TREND(B5:C5)</f>
        <v>#VALUE!</v>
      </c>
      <c r="AG12" t="s">
        <v>43</v>
      </c>
      <c r="AH12" s="6" cm="1">
        <f t="array" ref="AH12:AI12">TREND(AH5:AI5)</f>
        <v>1090</v>
      </c>
      <c r="AI12">
        <v>1162</v>
      </c>
    </row>
  </sheetData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79A1891ECCA943BB794E40F5E9F0CD" ma:contentTypeVersion="10" ma:contentTypeDescription="Create a new document." ma:contentTypeScope="" ma:versionID="0b58c0dcd45e2ede1b5ad10aaeffbc62">
  <xsd:schema xmlns:xsd="http://www.w3.org/2001/XMLSchema" xmlns:xs="http://www.w3.org/2001/XMLSchema" xmlns:p="http://schemas.microsoft.com/office/2006/metadata/properties" xmlns:ns2="badbeb21-d04d-4be9-8bf7-4fa837886feb" xmlns:ns3="d78e19fb-9a57-4276-8397-1bb6a3d59799" targetNamespace="http://schemas.microsoft.com/office/2006/metadata/properties" ma:root="true" ma:fieldsID="96779bf902bdb636c931772776909cbd" ns2:_="" ns3:_="">
    <xsd:import namespace="badbeb21-d04d-4be9-8bf7-4fa837886feb"/>
    <xsd:import namespace="d78e19fb-9a57-4276-8397-1bb6a3d597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dbeb21-d04d-4be9-8bf7-4fa837886f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8e19fb-9a57-4276-8397-1bb6a3d5979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9 o V O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9 o V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F T l Y o i k e 4 D g A A A B E A A A A T A B w A R m 9 y b X V s Y X M v U 2 V j d G l v b j E u b S C i G A A o o B Q A A A A A A A A A A A A A A A A A A A A A A A A A A A A r T k 0 u y c z P U w i G 0 I b W A F B L A Q I t A B Q A A g A I A P a F T l a N m H I o p A A A A P Y A A A A S A A A A A A A A A A A A A A A A A A A A A A B D b 2 5 m a W c v U G F j a 2 F n Z S 5 4 b W x Q S w E C L Q A U A A I A C A D 2 h U 5 W D 8 r p q 6 Q A A A D p A A A A E w A A A A A A A A A A A A A A A A D w A A A A W 0 N v b n R l b n R f V H l w Z X N d L n h t b F B L A Q I t A B Q A A g A I A P a F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0 M m y R I O P T Y v L F t V P f P u 9 A A A A A A I A A A A A A A N m A A D A A A A A E A A A A D 7 K I g 0 x V / w V t 9 Z 2 J q i u 4 h 4 A A A A A B I A A A K A A A A A Q A A A A d i 0 A 6 T a I B r K T M W K / i J / W M l A A A A B Y u L w f j 0 4 n I k 0 p E 5 d + n E k J e q H j y Z D E h v N L t J w a j A A g j J F l c L F 2 f f G c y b Y o k M t 4 O r 3 X o L N n e i a p a H t n M v a F C d G 8 N J n y Y u x i l e Q 2 i 3 b 3 o L z F v R Q A A A D H + t / T K e s + + 9 L u J a 0 W 1 A z g K 9 l J q A = = < / D a t a M a s h u p > 
</file>

<file path=customXml/itemProps1.xml><?xml version="1.0" encoding="utf-8"?>
<ds:datastoreItem xmlns:ds="http://schemas.openxmlformats.org/officeDocument/2006/customXml" ds:itemID="{4BE41A49-F5FD-44E6-A041-CFE2154AA0FD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terms/"/>
    <ds:schemaRef ds:uri="d78e19fb-9a57-4276-8397-1bb6a3d59799"/>
    <ds:schemaRef ds:uri="http://purl.org/dc/dcmitype/"/>
    <ds:schemaRef ds:uri="http://www.w3.org/XML/1998/namespace"/>
    <ds:schemaRef ds:uri="http://schemas.openxmlformats.org/package/2006/metadata/core-properties"/>
    <ds:schemaRef ds:uri="badbeb21-d04d-4be9-8bf7-4fa837886feb"/>
  </ds:schemaRefs>
</ds:datastoreItem>
</file>

<file path=customXml/itemProps2.xml><?xml version="1.0" encoding="utf-8"?>
<ds:datastoreItem xmlns:ds="http://schemas.openxmlformats.org/officeDocument/2006/customXml" ds:itemID="{B17B06D3-785D-4A46-9951-8CC88A854A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dbeb21-d04d-4be9-8bf7-4fa837886feb"/>
    <ds:schemaRef ds:uri="d78e19fb-9a57-4276-8397-1bb6a3d597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567AA0-BB0D-4229-90A3-CA8A04E475E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C585201-16D7-4D0D-AC8F-CEB4666389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TW #1300</vt:lpstr>
      <vt:lpstr>old DC Breakdown (PUB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umber of Public EV Charging Ports by Level, </dc:title>
  <dc:creator>OakRidgeNationalLaboratory@ornl.onmicrosoft.com</dc:creator>
  <cp:keywords>Number of Public EV Charging Ports by Level, </cp:keywords>
  <cp:lastModifiedBy>Toste, Danielle (CONTR)</cp:lastModifiedBy>
  <dcterms:created xsi:type="dcterms:W3CDTF">2020-04-16T17:15:40Z</dcterms:created>
  <dcterms:modified xsi:type="dcterms:W3CDTF">2023-07-24T12:5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79A1891ECCA943BB794E40F5E9F0CD</vt:lpwstr>
  </property>
  <property fmtid="{D5CDD505-2E9C-101B-9397-08002B2CF9AE}" pid="3" name="MediaServiceImageTags">
    <vt:lpwstr/>
  </property>
</Properties>
</file>